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23"/>
  <workbookPr updateLinks="always" defaultThemeVersion="166925"/>
  <mc:AlternateContent xmlns:mc="http://schemas.openxmlformats.org/markup-compatibility/2006">
    <mc:Choice Requires="x15">
      <x15ac:absPath xmlns:x15ac="http://schemas.microsoft.com/office/spreadsheetml/2010/11/ac" url="https://faurecia.sharepoint.com/sites/TEAM-test804/Shared Documents/Projets/Projets MERU/NAC/"/>
    </mc:Choice>
  </mc:AlternateContent>
  <xr:revisionPtr revIDLastSave="0" documentId="8_{C8AAFEC0-A4B4-4B86-B8A4-C15109C49F32}" xr6:coauthVersionLast="47" xr6:coauthVersionMax="47" xr10:uidLastSave="{00000000-0000-0000-0000-000000000000}"/>
  <bookViews>
    <workbookView xWindow="-120" yWindow="-120" windowWidth="38640" windowHeight="21120" xr2:uid="{00000000-000D-0000-FFFF-FFFF00000000}"/>
  </bookViews>
  <sheets>
    <sheet name="Erreur" sheetId="8" r:id="rId1"/>
    <sheet name="MAB2" sheetId="11" r:id="rId2"/>
    <sheet name="MAB" sheetId="10" r:id="rId3"/>
    <sheet name="DHCP" sheetId="7" r:id="rId4"/>
    <sheet name="Vlan11" sheetId="1" r:id="rId5"/>
    <sheet name="Vlan12" sheetId="3" r:id="rId6"/>
    <sheet name="Vlan13" sheetId="4" r:id="rId7"/>
    <sheet name="Vlan14" sheetId="5" r:id="rId8"/>
  </sheets>
  <externalReferences>
    <externalReference r:id="rId9"/>
  </externalReferences>
  <definedNames>
    <definedName name="_xlnm._FilterDatabase" localSheetId="2" hidden="1">MAB!$A$1:$B$48</definedName>
    <definedName name="_xlnm._FilterDatabase" localSheetId="1" hidden="1">'MAB2'!$A$1:$R$47</definedName>
    <definedName name="_xlnm._FilterDatabase" localSheetId="4" hidden="1">Vlan11!$A$1:$P$113</definedName>
    <definedName name="_xlnm._FilterDatabase" localSheetId="0" hidden="1">Erreur!$A$1:$AE$62</definedName>
    <definedName name="DonnéesExternes_1" localSheetId="2" hidden="1">MAB!$C$1:$ABV$48</definedName>
    <definedName name="DonnéesExternes_1" localSheetId="5" hidden="1">Vlan12!$A$1:$P$129</definedName>
    <definedName name="DonnéesExternes_1" localSheetId="6" hidden="1">Vlan13!$A$1:$P$72</definedName>
    <definedName name="DonnéesExternes_1" localSheetId="7" hidden="1">Vlan14!$A$1:$P$142</definedName>
    <definedName name="DonnéesExternes_2" localSheetId="1" hidden="1">'MAB2'!#REF!</definedName>
    <definedName name="OK" localSheetId="0">Erreur!$J$66:$J$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9" i="8" l="1"/>
  <c r="C46" i="8"/>
  <c r="C45" i="8"/>
  <c r="C6" i="8"/>
  <c r="C47" i="8"/>
  <c r="C9" i="8"/>
  <c r="C22" i="8"/>
  <c r="C14" i="8"/>
  <c r="C11" i="8"/>
  <c r="C21" i="8"/>
  <c r="C32" i="8"/>
  <c r="C62" i="8"/>
  <c r="C51" i="8"/>
  <c r="C36" i="8"/>
  <c r="C38" i="8"/>
  <c r="C27" i="8"/>
  <c r="C40" i="8"/>
  <c r="C26" i="8"/>
  <c r="C5" i="8"/>
  <c r="C34" i="8"/>
  <c r="C39" i="8"/>
  <c r="C57" i="8"/>
  <c r="C56" i="8"/>
  <c r="C35" i="8"/>
  <c r="C15" i="8"/>
  <c r="C28" i="8"/>
  <c r="C55" i="8"/>
  <c r="C30" i="8"/>
  <c r="C37" i="8"/>
  <c r="C29" i="8"/>
  <c r="C33" i="8"/>
  <c r="C31" i="8"/>
  <c r="C23" i="8"/>
  <c r="C4" i="8"/>
  <c r="C3" i="8"/>
  <c r="C2" i="8"/>
  <c r="C50" i="8"/>
  <c r="C52" i="8"/>
  <c r="C24" i="8"/>
  <c r="C25" i="8"/>
  <c r="C54" i="8"/>
  <c r="C53" i="8"/>
  <c r="C12" i="8"/>
  <c r="C16" i="8"/>
  <c r="C19" i="8"/>
  <c r="C10" i="8"/>
  <c r="C20" i="8"/>
  <c r="C7" i="8"/>
  <c r="C8" i="8"/>
  <c r="C48" i="8"/>
  <c r="C49" i="8"/>
  <c r="C13" i="8"/>
  <c r="C17" i="8"/>
  <c r="C18" i="8"/>
  <c r="C61" i="8"/>
  <c r="C60" i="8"/>
  <c r="C44" i="8"/>
  <c r="C41" i="8"/>
  <c r="C42" i="8"/>
  <c r="C58" i="8"/>
  <c r="C43" i="8"/>
  <c r="B2" i="11" l="1"/>
  <c r="B3" i="11"/>
  <c r="B4" i="11"/>
  <c r="B5" i="11"/>
  <c r="B6" i="11"/>
  <c r="B7" i="11"/>
  <c r="B8" i="11"/>
  <c r="B9" i="11"/>
  <c r="B10"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11"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2" i="11"/>
  <c r="A3" i="10"/>
  <c r="A4" i="10"/>
  <c r="A5" i="10"/>
  <c r="A6" i="10"/>
  <c r="A7" i="10"/>
  <c r="A8" i="10"/>
  <c r="A9" i="10"/>
  <c r="A10" i="10"/>
  <c r="A11" i="10"/>
  <c r="A12" i="10"/>
  <c r="B12" i="10" s="1"/>
  <c r="A13" i="10"/>
  <c r="B13" i="10" s="1"/>
  <c r="A14" i="10"/>
  <c r="B14" i="10" s="1"/>
  <c r="A15" i="10"/>
  <c r="B15" i="10" s="1"/>
  <c r="A16" i="10"/>
  <c r="B16" i="10" s="1"/>
  <c r="A17" i="10"/>
  <c r="B17" i="10" s="1"/>
  <c r="A18" i="10"/>
  <c r="A19" i="10"/>
  <c r="A20" i="10"/>
  <c r="B20" i="10" s="1"/>
  <c r="A21" i="10"/>
  <c r="B21" i="10" s="1"/>
  <c r="A22" i="10"/>
  <c r="B22" i="10" s="1"/>
  <c r="A23" i="10"/>
  <c r="B23" i="10" s="1"/>
  <c r="A24" i="10"/>
  <c r="B24" i="10" s="1"/>
  <c r="A25" i="10"/>
  <c r="B25" i="10" s="1"/>
  <c r="A26" i="10"/>
  <c r="A27" i="10"/>
  <c r="A28" i="10"/>
  <c r="A29" i="10"/>
  <c r="A30" i="10"/>
  <c r="A31" i="10"/>
  <c r="A32" i="10"/>
  <c r="A33" i="10"/>
  <c r="A34" i="10"/>
  <c r="A35" i="10"/>
  <c r="A36" i="10"/>
  <c r="A37" i="10"/>
  <c r="A38" i="10"/>
  <c r="A39" i="10"/>
  <c r="A40" i="10"/>
  <c r="A41" i="10"/>
  <c r="A42" i="10"/>
  <c r="A43" i="10"/>
  <c r="A44" i="10"/>
  <c r="A45" i="10"/>
  <c r="B45" i="10" s="1"/>
  <c r="A46" i="10"/>
  <c r="A47" i="10"/>
  <c r="A48" i="10"/>
  <c r="A2" i="10"/>
  <c r="B2" i="10" s="1"/>
  <c r="B47" i="10" l="1"/>
  <c r="B46" i="10"/>
  <c r="B44" i="10"/>
  <c r="B8" i="10"/>
  <c r="B42" i="10"/>
  <c r="B30" i="10"/>
  <c r="B18" i="10"/>
  <c r="B6" i="10"/>
  <c r="B41" i="10"/>
  <c r="B29" i="10"/>
  <c r="B5" i="10"/>
  <c r="B40" i="10"/>
  <c r="B28" i="10"/>
  <c r="B4" i="10"/>
  <c r="B32" i="10"/>
  <c r="B39" i="10"/>
  <c r="B27" i="10"/>
  <c r="B3" i="10"/>
  <c r="B38" i="10"/>
  <c r="B26" i="10"/>
  <c r="B19" i="10"/>
  <c r="B37" i="10"/>
  <c r="B35" i="10"/>
  <c r="B11" i="10"/>
  <c r="B34" i="10"/>
  <c r="B10" i="10"/>
  <c r="B33" i="10"/>
  <c r="B9" i="10"/>
  <c r="B43" i="10"/>
  <c r="B31" i="10"/>
  <c r="B7" i="10"/>
  <c r="B48" i="10"/>
  <c r="B3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BD5217-EE0E-4F92-AD85-EF6A6BCA6CEB}" keepAlive="1" name="Requête - MAB" description="Connexion à la requête « MAB » dans le classeur." type="5" refreshedVersion="8" background="1" saveData="1">
    <dbPr connection="Provider=Microsoft.Mashup.OleDb.1;Data Source=$Workbook$;Location=MAB;Extended Properties=&quot;&quot;" command="SELECT * FROM [MAB]"/>
  </connection>
  <connection id="2" xr16:uid="{C3A58D5C-8E16-4801-B6A7-834B8708F029}" keepAlive="1" name="Requête - MAB2" description="Connexion à la requête « MAB2 » dans le classeur." type="5" refreshedVersion="0" background="1" saveData="1">
    <dbPr connection="Provider=Microsoft.Mashup.OleDb.1;Data Source=$Workbook$;Location=MAB2;Extended Properties=&quot;&quot;" command="SELECT * FROM [MAB2]"/>
  </connection>
  <connection id="3" xr16:uid="{00000000-0015-0000-FFFF-FFFF00000000}" keepAlive="1" name="Requête - Vlan12" description="Connexion à la requête « Vlan12 » dans le classeur." type="5" refreshedVersion="8" background="1" saveData="1">
    <dbPr connection="Provider=Microsoft.Mashup.OleDb.1;Data Source=$Workbook$;Location=Vlan12;Extended Properties=&quot;&quot;" command="SELECT * FROM [Vlan12]"/>
  </connection>
  <connection id="4" xr16:uid="{00000000-0015-0000-FFFF-FFFF01000000}" keepAlive="1" name="Requête - Vlan13" description="Connexion à la requête « Vlan13 » dans le classeur." type="5" refreshedVersion="8" background="1" saveData="1">
    <dbPr connection="Provider=Microsoft.Mashup.OleDb.1;Data Source=$Workbook$;Location=Vlan13;Extended Properties=&quot;&quot;" command="SELECT * FROM [Vlan13]"/>
  </connection>
  <connection id="5" xr16:uid="{00000000-0015-0000-FFFF-FFFF02000000}" keepAlive="1" name="Requête - Vlan14" description="Connexion à la requête « Vlan14 » dans le classeur." type="5" refreshedVersion="8" background="1" saveData="1">
    <dbPr connection="Provider=Microsoft.Mashup.OleDb.1;Data Source=$Workbook$;Location=Vlan14;Extended Properties=&quot;&quot;" command="SELECT * FROM [Vlan14]"/>
  </connection>
</connections>
</file>

<file path=xl/sharedStrings.xml><?xml version="1.0" encoding="utf-8"?>
<sst xmlns="http://schemas.openxmlformats.org/spreadsheetml/2006/main" count="44933" uniqueCount="4075">
  <si>
    <t>Connectivity</t>
  </si>
  <si>
    <t>Host</t>
  </si>
  <si>
    <t>Name DHCP</t>
  </si>
  <si>
    <t>IPv4 Address</t>
  </si>
  <si>
    <t>Segment</t>
  </si>
  <si>
    <t>MAC Address</t>
  </si>
  <si>
    <t>Switch IP/FQDN and Port Name</t>
  </si>
  <si>
    <t>802.1x RADIUS Authentication State</t>
  </si>
  <si>
    <t>802.1x Authentication type</t>
  </si>
  <si>
    <t>Switch Port Alias</t>
  </si>
  <si>
    <t>Switch Port Name</t>
  </si>
  <si>
    <t>Vendor and Model</t>
  </si>
  <si>
    <t>Function</t>
  </si>
  <si>
    <t>Actions</t>
  </si>
  <si>
    <t>revue</t>
  </si>
  <si>
    <t>Commentaire</t>
  </si>
  <si>
    <t>Online</t>
  </si>
  <si>
    <t>10.53.72.1</t>
  </si>
  <si>
    <t>FRMER-V14-CREA-3</t>
  </si>
  <si>
    <t>2cabeb063546</t>
  </si>
  <si>
    <t/>
  </si>
  <si>
    <t>Switch Device</t>
  </si>
  <si>
    <t>ok</t>
  </si>
  <si>
    <t>10.53.72.10</t>
  </si>
  <si>
    <t>10.53.72.2</t>
  </si>
  <si>
    <t>00aa6e362046</t>
  </si>
  <si>
    <t>frmerjmpv002.ls.ege.ds</t>
  </si>
  <si>
    <t>10.53.75.5</t>
  </si>
  <si>
    <t>0050569d4b0e</t>
  </si>
  <si>
    <t>Unknown</t>
  </si>
  <si>
    <t>Computer</t>
  </si>
  <si>
    <t>Offline</t>
  </si>
  <si>
    <t>LS\FRMERWLT3457</t>
  </si>
  <si>
    <t>10.50.244.24</t>
  </si>
  <si>
    <t>FRMER-V12-CREA-1</t>
  </si>
  <si>
    <t>246a0ed6d055</t>
  </si>
  <si>
    <t>10.53.1.110:Gi1/0/11</t>
  </si>
  <si>
    <t>RADIUS-Accepted</t>
  </si>
  <si>
    <t>MAB</t>
  </si>
  <si>
    <t>Users-NAC</t>
  </si>
  <si>
    <t>Gi1/0/11</t>
  </si>
  <si>
    <t>msg envoyer au user</t>
  </si>
  <si>
    <t>10.50.244.3</t>
  </si>
  <si>
    <t>00140b88c394</t>
  </si>
  <si>
    <t>10.53.1.113:Gi1/0/26</t>
  </si>
  <si>
    <t>Gi1/0/26</t>
  </si>
  <si>
    <t>First International Computer</t>
  </si>
  <si>
    <t>ok_a revoir</t>
  </si>
  <si>
    <t>vlan et template changé</t>
  </si>
  <si>
    <t>10.50.244.2</t>
  </si>
  <si>
    <t>00140b88c08f</t>
  </si>
  <si>
    <t>10.53.1.113:Gi1/0/30</t>
  </si>
  <si>
    <t>Gi1/0/30</t>
  </si>
  <si>
    <t>frmerwux8104.ls.ege.ds</t>
  </si>
  <si>
    <t>10.50.244.85</t>
  </si>
  <si>
    <t>6c02e063f1a7</t>
  </si>
  <si>
    <t>10.53.1.113:Gi1/0/4</t>
  </si>
  <si>
    <t>Gi1/0/4</t>
  </si>
  <si>
    <t>HP</t>
  </si>
  <si>
    <t>10.50.244.5</t>
  </si>
  <si>
    <t>00140b88c0aa</t>
  </si>
  <si>
    <t>10.53.1.113:Gi2/0/17</t>
  </si>
  <si>
    <t>Gi2/0/17</t>
  </si>
  <si>
    <t>LS\FRMERWLT3130</t>
  </si>
  <si>
    <t>10.50.245.78</t>
  </si>
  <si>
    <t>b0227ae9ed24</t>
  </si>
  <si>
    <t>10.53.1.113:Gi2/0/30</t>
  </si>
  <si>
    <t>Gi2/0/30</t>
  </si>
  <si>
    <t>Send Customized CEF message: Success</t>
  </si>
  <si>
    <t>LS\FRMERWLT3312</t>
  </si>
  <si>
    <t>10.50.244.102</t>
  </si>
  <si>
    <t>7c4d8f060be7</t>
  </si>
  <si>
    <t>10.53.1.113:Gi2/0/36</t>
  </si>
  <si>
    <t>Gi2/0/36</t>
  </si>
  <si>
    <t>FRMERWLT3378</t>
  </si>
  <si>
    <t>10.50.244.176</t>
  </si>
  <si>
    <t>7c4d8f060ba4</t>
  </si>
  <si>
    <t>10.53.1.113:Gi3/0/11</t>
  </si>
  <si>
    <t>Gi3/0/11</t>
  </si>
  <si>
    <t>10.50.245.51</t>
  </si>
  <si>
    <t>0068ebe08511</t>
  </si>
  <si>
    <t>10.53.1.113:Gi3/0/12</t>
  </si>
  <si>
    <t>Gi3/0/12</t>
  </si>
  <si>
    <t>Information Technology</t>
  </si>
  <si>
    <t>FRMERWLT2995</t>
  </si>
  <si>
    <t>10.53.75.48</t>
  </si>
  <si>
    <t>2c5741f9d18c</t>
  </si>
  <si>
    <t>10.53.1.113:Gi3/0/7</t>
  </si>
  <si>
    <t>Gi3/0/7</t>
  </si>
  <si>
    <t>Cisco IP Phone 7821</t>
  </si>
  <si>
    <t>IP Phone</t>
  </si>
  <si>
    <t>10.50.244.7</t>
  </si>
  <si>
    <t>00140b88c128</t>
  </si>
  <si>
    <t>10.53.1.113:Gi5/0/18</t>
  </si>
  <si>
    <t>Gi5/0/18</t>
  </si>
  <si>
    <t>10.50.244.164</t>
  </si>
  <si>
    <t>2c5741f9d152</t>
  </si>
  <si>
    <t>10.53.1.114:Gi1/0/29</t>
  </si>
  <si>
    <t>Gi1/0/29</t>
  </si>
  <si>
    <t>10.50.244.1</t>
  </si>
  <si>
    <t>00140b88c10f</t>
  </si>
  <si>
    <t>10.53.1.114:Gi1/0/8</t>
  </si>
  <si>
    <t>Gi1/0/8</t>
  </si>
  <si>
    <t>10.50.244.6</t>
  </si>
  <si>
    <t>00140b88bf5c</t>
  </si>
  <si>
    <t>10.53.1.114:Gi2/0/40</t>
  </si>
  <si>
    <t>Gi2/0/40</t>
  </si>
  <si>
    <t>10.50.244.4</t>
  </si>
  <si>
    <t>00140b88c2ad</t>
  </si>
  <si>
    <t>10.53.1.114:Gi2/0/42</t>
  </si>
  <si>
    <t>Gi2/0/42</t>
  </si>
  <si>
    <t>10.50.248.108</t>
  </si>
  <si>
    <t>0050d60892aa</t>
  </si>
  <si>
    <t>10.53.1.116:Gi1/0/17</t>
  </si>
  <si>
    <t>Gi1/0/17</t>
  </si>
  <si>
    <t>LS\FRMERWLT3171</t>
  </si>
  <si>
    <t>10.50.244.148</t>
  </si>
  <si>
    <t>a8b13b80132b</t>
  </si>
  <si>
    <t>10.53.1.12:Fa6/0/43</t>
  </si>
  <si>
    <t>Fa6/0/43</t>
  </si>
  <si>
    <t>10.53.75.10</t>
  </si>
  <si>
    <t>00140b88c136</t>
  </si>
  <si>
    <t>10.53.1.123:Gi3/0/25</t>
  </si>
  <si>
    <t>Gi3/0/25</t>
  </si>
  <si>
    <t>10.53.55.59</t>
  </si>
  <si>
    <t>FRMER-V13-CREA-2</t>
  </si>
  <si>
    <t>2c5741f9d148</t>
  </si>
  <si>
    <t>10.53.1.125:Gi1/0/26</t>
  </si>
  <si>
    <t>10.53.55.4</t>
  </si>
  <si>
    <t>00140b88c291</t>
  </si>
  <si>
    <t>10.53.1.125:Gi2/0/3</t>
  </si>
  <si>
    <t>Gi2/0/3</t>
  </si>
  <si>
    <t>frmermeet0078.mer.fr.corp</t>
  </si>
  <si>
    <t>10.53.72.18</t>
  </si>
  <si>
    <t>2401c7483841</t>
  </si>
  <si>
    <t>10.53.1.131:Gi2/0/12</t>
  </si>
  <si>
    <t>Gi2/0/12</t>
  </si>
  <si>
    <t>Cisco</t>
  </si>
  <si>
    <t>Networking</t>
  </si>
  <si>
    <t>A supprimer</t>
  </si>
  <si>
    <t>frmermeet0080.mer.fr.corp</t>
  </si>
  <si>
    <t>10.53.72.20</t>
  </si>
  <si>
    <t>2401c7483ac1</t>
  </si>
  <si>
    <t>10.53.1.131:Gi2/0/24</t>
  </si>
  <si>
    <t>Gi2/0/24</t>
  </si>
  <si>
    <t>frmerwlx0167.</t>
  </si>
  <si>
    <t>10.53.75.45</t>
  </si>
  <si>
    <t>00140b88bff8</t>
  </si>
  <si>
    <t>10.53.1.131:Gi2/0/9</t>
  </si>
  <si>
    <t>Gi2/0/9</t>
  </si>
  <si>
    <t>10.53.75.137</t>
  </si>
  <si>
    <t>2c5741f9ca8a</t>
  </si>
  <si>
    <t>10.53.1.131:Gi3/0/1</t>
  </si>
  <si>
    <t>Gi3/0/1</t>
  </si>
  <si>
    <t>10.53.75.2</t>
  </si>
  <si>
    <t>001b00321b23</t>
  </si>
  <si>
    <t>10.53.1.131:Gi3/0/12</t>
  </si>
  <si>
    <t>Neopost</t>
  </si>
  <si>
    <t>10.53.75.11</t>
  </si>
  <si>
    <t>00140b88c280</t>
  </si>
  <si>
    <t>10.53.1.131:Gi3/0/27</t>
  </si>
  <si>
    <t>Gi3/0/27</t>
  </si>
  <si>
    <t>10.53.75.246</t>
  </si>
  <si>
    <t>74bfc0d9c770</t>
  </si>
  <si>
    <t>10.53.1.131:Gi3/0/3</t>
  </si>
  <si>
    <t>Gi3/0/3</t>
  </si>
  <si>
    <t>Canon Printer</t>
  </si>
  <si>
    <t>Printer</t>
  </si>
  <si>
    <t>10.53.75.113</t>
  </si>
  <si>
    <t>2c5741f9d194</t>
  </si>
  <si>
    <t>10.53.1.131:Gi3/0/31</t>
  </si>
  <si>
    <t>Gi3/0/31</t>
  </si>
  <si>
    <t>10.53.75.9</t>
  </si>
  <si>
    <t>00140b88c428</t>
  </si>
  <si>
    <t>10.53.1.131:Gi3/0/35</t>
  </si>
  <si>
    <t>Gi3/0/35</t>
  </si>
  <si>
    <t>10.53.75.6</t>
  </si>
  <si>
    <t>00140b88c3fb</t>
  </si>
  <si>
    <t>10.53.1.131:Gi3/0/36</t>
  </si>
  <si>
    <t>Gi3/0/36</t>
  </si>
  <si>
    <t>frmermeet0084.mer.fr.corp</t>
  </si>
  <si>
    <t>10.53.72.24</t>
  </si>
  <si>
    <t>2401c74578c1</t>
  </si>
  <si>
    <t>10.53.1.131:Gi4/0/13</t>
  </si>
  <si>
    <t>Gi4/0/13</t>
  </si>
  <si>
    <t>10.53.75.139</t>
  </si>
  <si>
    <t>2c5741f9d031</t>
  </si>
  <si>
    <t>10.53.1.131:Gi4/0/27</t>
  </si>
  <si>
    <t>Gi4/0/27</t>
  </si>
  <si>
    <t>frmermeet0083.mer.fr.corp</t>
  </si>
  <si>
    <t>10.53.72.23</t>
  </si>
  <si>
    <t>2401c74819c1</t>
  </si>
  <si>
    <t>10.53.1.131:Gi5/0/28</t>
  </si>
  <si>
    <t>Gi5/0/28</t>
  </si>
  <si>
    <t>10.53.75.8</t>
  </si>
  <si>
    <t>00140b88c198</t>
  </si>
  <si>
    <t>10.53.1.131:Gi6/0/20</t>
  </si>
  <si>
    <t>Gi6/0/20</t>
  </si>
  <si>
    <t>frmermeet0079.mer.fr.corp</t>
  </si>
  <si>
    <t>10.53.72.19</t>
  </si>
  <si>
    <t>2401c7483dc1</t>
  </si>
  <si>
    <t>10.53.1.131:Gi6/0/46</t>
  </si>
  <si>
    <t>Gi6/0/46</t>
  </si>
  <si>
    <t>10.50.228.4</t>
  </si>
  <si>
    <t>FRMER-V11-Usine</t>
  </si>
  <si>
    <t>00140b89e0f1</t>
  </si>
  <si>
    <t>10.53.1.155:Gi1/0/16</t>
  </si>
  <si>
    <t>Gi1/0/16</t>
  </si>
  <si>
    <t>10.50.228.3</t>
  </si>
  <si>
    <t>00140b89e4b2</t>
  </si>
  <si>
    <t>10.53.1.155:Gi1/0/32</t>
  </si>
  <si>
    <t>Gi1/0/32</t>
  </si>
  <si>
    <t>10.50.228.12</t>
  </si>
  <si>
    <t>d83add3a9b73</t>
  </si>
  <si>
    <t>10.53.1.156:Gi2/0/1</t>
  </si>
  <si>
    <t>Gi2/0/1</t>
  </si>
  <si>
    <t>Raspberry, pas au domaine</t>
  </si>
  <si>
    <t>10.50.228.45</t>
  </si>
  <si>
    <t>00074d6ca31e</t>
  </si>
  <si>
    <t>10.53.1.156:Gi2/0/17</t>
  </si>
  <si>
    <t>Zebra Technologies</t>
  </si>
  <si>
    <t>Zebra IT Local</t>
  </si>
  <si>
    <t>LS\FRMERWLT9825</t>
  </si>
  <si>
    <t>10.50.228.84</t>
  </si>
  <si>
    <t>48ea622cb5a6</t>
  </si>
  <si>
    <t>10.53.1.156:Gi2/0/36</t>
  </si>
  <si>
    <t>LS\FRMERWLX8168</t>
  </si>
  <si>
    <t>10.50.228.43</t>
  </si>
  <si>
    <t>e070eaf21aaf</t>
  </si>
  <si>
    <t>10.53.1.156:Gi2/0/41</t>
  </si>
  <si>
    <t>Gi2/0/41</t>
  </si>
  <si>
    <t>LS\FRMERWLT3383</t>
  </si>
  <si>
    <t>10.50.244.30</t>
  </si>
  <si>
    <t>7c4d8f060bf1</t>
  </si>
  <si>
    <t>10.53.1.21:Fa3/0/37</t>
  </si>
  <si>
    <t>Fa3/0/37</t>
  </si>
  <si>
    <t>en cse doit juste remettre le rj45</t>
  </si>
  <si>
    <t>10.50.244.19</t>
  </si>
  <si>
    <t>00140b89e306</t>
  </si>
  <si>
    <t>10.53.1.21:Fa4/0/12</t>
  </si>
  <si>
    <t>Fa4/0/12</t>
  </si>
  <si>
    <t>10.50.244.18</t>
  </si>
  <si>
    <t>00140b88c205</t>
  </si>
  <si>
    <t>10.53.1.21:Fa4/0/22</t>
  </si>
  <si>
    <t>Fa4/0/22</t>
  </si>
  <si>
    <t>LS\FRMERWLT3368</t>
  </si>
  <si>
    <t>10.53.55.14</t>
  </si>
  <si>
    <t>7c4d8f16234b</t>
  </si>
  <si>
    <t>10.53.1.32:Gi2/0/44</t>
  </si>
  <si>
    <t>Gi2/0/44</t>
  </si>
  <si>
    <t>frmermeet0085.mer.fr.corp</t>
  </si>
  <si>
    <t>10.53.72.25</t>
  </si>
  <si>
    <t>2401c7483e41</t>
  </si>
  <si>
    <t>10.53.1.32:Gi2/0/9</t>
  </si>
  <si>
    <t>LS\FRMERWLT2535</t>
  </si>
  <si>
    <t>10.53.55.29</t>
  </si>
  <si>
    <t>3c5282465096</t>
  </si>
  <si>
    <t>10.53.1.32:Gi4/0/17</t>
  </si>
  <si>
    <t>Gi4/0/17</t>
  </si>
  <si>
    <t>10.53.55.2</t>
  </si>
  <si>
    <t>00140b88c20e</t>
  </si>
  <si>
    <t>10.53.1.32:Gi4/0/26</t>
  </si>
  <si>
    <t>Gi4/0/26</t>
  </si>
  <si>
    <t>10.53.55.3</t>
  </si>
  <si>
    <t>00140b88c18a</t>
  </si>
  <si>
    <t>10.53.1.32:Gi4/0/46</t>
  </si>
  <si>
    <t>Gi4/0/46</t>
  </si>
  <si>
    <t>10.53.75.3</t>
  </si>
  <si>
    <t>00140b88c3fc</t>
  </si>
  <si>
    <t>10.53.1.34:Gi2/0/27</t>
  </si>
  <si>
    <t>Gi2/0/27</t>
  </si>
  <si>
    <t>10.53.75.7</t>
  </si>
  <si>
    <t>00140b88c1be</t>
  </si>
  <si>
    <t>10.53.1.35:Gi1/0/34</t>
  </si>
  <si>
    <t>Gi1/0/34</t>
  </si>
  <si>
    <t>FRMERWLT3338</t>
  </si>
  <si>
    <t>10.53.75.72</t>
  </si>
  <si>
    <t>c8d3ffb4749e</t>
  </si>
  <si>
    <t>10.53.1.35:Gi3/0/3</t>
  </si>
  <si>
    <t>Gpupdate</t>
  </si>
  <si>
    <t>10.50.228.2</t>
  </si>
  <si>
    <t>00140b89e4cf</t>
  </si>
  <si>
    <t>10.53.1.55:Fa4/0/33</t>
  </si>
  <si>
    <t>Fa4/0/33</t>
  </si>
  <si>
    <t>LS\FRMERWID9558</t>
  </si>
  <si>
    <t>10.50.228.41</t>
  </si>
  <si>
    <t>489ebd322fe2</t>
  </si>
  <si>
    <t>10.53.1.57:Fa1/0/25</t>
  </si>
  <si>
    <t>FRMERWID9558</t>
  </si>
  <si>
    <t>Fa1/0/25</t>
  </si>
  <si>
    <t>GPUPDATE</t>
  </si>
  <si>
    <t>LS\FRMERWID9236</t>
  </si>
  <si>
    <t>10.50.228.75</t>
  </si>
  <si>
    <t>ec8eb5715844</t>
  </si>
  <si>
    <t>10.53.1.68:Gi1/0/1</t>
  </si>
  <si>
    <t>Gi1/0/1</t>
  </si>
  <si>
    <t>gpupdate</t>
  </si>
  <si>
    <t>LS\FRMERWID9535</t>
  </si>
  <si>
    <t>10.50.229.8</t>
  </si>
  <si>
    <t>ace2d3019a3e</t>
  </si>
  <si>
    <t>10.53.1.68:Gi1/0/2</t>
  </si>
  <si>
    <t>Gi1/0/2</t>
  </si>
  <si>
    <t>frmerwdt1403.ls.ege.ds</t>
  </si>
  <si>
    <t>10.53.75.87</t>
  </si>
  <si>
    <t>480fcf673ab8</t>
  </si>
  <si>
    <t>10.53.1.99:Gi1/0/19</t>
  </si>
  <si>
    <t>Users</t>
  </si>
  <si>
    <t>Gi1/0/19</t>
  </si>
  <si>
    <t>OK</t>
  </si>
  <si>
    <t>nok</t>
  </si>
  <si>
    <t>Exception</t>
  </si>
  <si>
    <t>Name</t>
  </si>
  <si>
    <t>Comment</t>
  </si>
  <si>
    <t>Display Name</t>
  </si>
  <si>
    <t>Operation System Classification Source</t>
  </si>
  <si>
    <t>Device Profile Library</t>
  </si>
  <si>
    <t>Cisco Router or Switch</t>
  </si>
  <si>
    <t>Router or Switch</t>
  </si>
  <si>
    <t>KM56482E</t>
  </si>
  <si>
    <t>10.53.15.105</t>
  </si>
  <si>
    <t>FRMER-V412-Indus-DMZ</t>
  </si>
  <si>
    <t>0017c856482e</t>
  </si>
  <si>
    <t>10.53.1.152:Gi2/0/46</t>
  </si>
  <si>
    <t>Indus 412</t>
  </si>
  <si>
    <t>Gi2/0/46</t>
  </si>
  <si>
    <t>Kyocera Printer</t>
  </si>
  <si>
    <t>10.53.11.21</t>
  </si>
  <si>
    <t>FRMER-V70-VOIP</t>
  </si>
  <si>
    <t>Phone-NAC</t>
  </si>
  <si>
    <t>frmerscr0004.mer.fr.corp</t>
  </si>
  <si>
    <t>10.53.9.24</t>
  </si>
  <si>
    <t>FRMER-V90-Video</t>
  </si>
  <si>
    <t>c03fd569fcc5</t>
  </si>
  <si>
    <t>10.53.1.131:Gi6/0/15</t>
  </si>
  <si>
    <t>Gi6/0/15</t>
  </si>
  <si>
    <t>Elitegroup Computer</t>
  </si>
  <si>
    <t>10.53.7.169</t>
  </si>
  <si>
    <t>FRMER-V60-Office_Printers</t>
  </si>
  <si>
    <t>Zebra Printer</t>
  </si>
  <si>
    <t>LS\FRMERAPP9000</t>
  </si>
  <si>
    <t>10.53.3.69</t>
  </si>
  <si>
    <t>FRMER-V51-Serveurs</t>
  </si>
  <si>
    <t>c8d3ffb4749b</t>
  </si>
  <si>
    <t>10.53.1.151:Gi1/0/39</t>
  </si>
  <si>
    <t>FRMERAPP9000</t>
  </si>
  <si>
    <t>Gi1/0/39</t>
  </si>
  <si>
    <t>10.50.244.15</t>
  </si>
  <si>
    <t>10.50.244.12</t>
  </si>
  <si>
    <t>Detected By</t>
  </si>
  <si>
    <t>Expires in</t>
  </si>
  <si>
    <t>Reason</t>
  </si>
  <si>
    <t>State</t>
  </si>
  <si>
    <t>Malicious Host State</t>
  </si>
  <si>
    <t>Compliance</t>
  </si>
  <si>
    <t>Guest</t>
  </si>
  <si>
    <t>Matched Policies</t>
  </si>
  <si>
    <t>Matched Times</t>
  </si>
  <si>
    <t>Offline Period</t>
  </si>
  <si>
    <t>Groups</t>
  </si>
  <si>
    <t>Resiliency Type</t>
  </si>
  <si>
    <t>Appliance</t>
  </si>
  <si>
    <t>Policy Primary Classification</t>
  </si>
  <si>
    <t>Policy Primary Classification Time</t>
  </si>
  <si>
    <t>Policy Corporate/Guest Control</t>
  </si>
  <si>
    <t>Policy Corporate/Guest Control Time</t>
  </si>
  <si>
    <t>Policy 1.1 Primary Classification</t>
  </si>
  <si>
    <t>Policy 1.1 Primary Classification Time</t>
  </si>
  <si>
    <t>Policy 1.2.1 Win</t>
  </si>
  <si>
    <t>Policy 1.2.1 Win Time</t>
  </si>
  <si>
    <t>Policy 1.2.9 Other</t>
  </si>
  <si>
    <t>Policy 1.2.9 Other Time</t>
  </si>
  <si>
    <t>Policy 2.1 Cisco Switch Readiness</t>
  </si>
  <si>
    <t>Policy 2.1 Cisco Switch Readiness Time</t>
  </si>
  <si>
    <t>Policy 2.2 Cisco Switch Port Readiness</t>
  </si>
  <si>
    <t>Policy 2.2 Cisco Switch Port Readiness Time</t>
  </si>
  <si>
    <t>Policy 0.2 Endpoint Authorization</t>
  </si>
  <si>
    <t>Policy 0.2 Endpoint Authorization Time</t>
  </si>
  <si>
    <t>Policy 0.3 Rejected Authentications</t>
  </si>
  <si>
    <t>Policy 0.3 Rejected Authentications Time</t>
  </si>
  <si>
    <t>Policy 0.4 No Endpoint Authorization</t>
  </si>
  <si>
    <t>Policy 0.4 No Endpoint Authorization Time</t>
  </si>
  <si>
    <t>Policy 1.2.4 WIFI Guests</t>
  </si>
  <si>
    <t>Policy 1.2.4 WIFI Guests Time</t>
  </si>
  <si>
    <t>Policy 1.2.5 WIFI Mobile Data</t>
  </si>
  <si>
    <t>Policy 1.2.5 WIFI Mobile Data Time</t>
  </si>
  <si>
    <t>Policy 0.1 BLOCK-MAB-v2</t>
  </si>
  <si>
    <t>Policy 0.1 BLOCK-MAB-v2 Time</t>
  </si>
  <si>
    <t>Policy 0.5 Endpoint Authorization Problem Clients DK</t>
  </si>
  <si>
    <t>Policy 0.5 Endpoint Authorization Problem Clients DK Time</t>
  </si>
  <si>
    <t>Policy 0.2.1 Remove Cert Auth Clients from MAB</t>
  </si>
  <si>
    <t>Policy 0.2.1 Remove Cert Auth Clients from MAB Time</t>
  </si>
  <si>
    <t>Policy 0.6-V4x-POC</t>
  </si>
  <si>
    <t>Policy 0.6-V4x-POC Time</t>
  </si>
  <si>
    <t>Policy 0.6.1-INBAN-Custom</t>
  </si>
  <si>
    <t>Policy 0.6.1-INBAN-Custom Time</t>
  </si>
  <si>
    <t>Policy 0.6.2-DEAUG-Custom</t>
  </si>
  <si>
    <t>Policy 0.6.2-DEAUG-Custom Time</t>
  </si>
  <si>
    <t>Policy Ignore Switch Virtual Interfaces</t>
  </si>
  <si>
    <t>Policy Ignore Switch Virtual Interfaces Time</t>
  </si>
  <si>
    <t>Policy Custom - Unknown IP Segement</t>
  </si>
  <si>
    <t>Policy Custom - Unknown IP Segement Time</t>
  </si>
  <si>
    <t>Policy 2.0 Cisco Switch Readiness Faurecia</t>
  </si>
  <si>
    <t>Policy 2.0 Cisco Switch Readiness Faurecia Time</t>
  </si>
  <si>
    <t>Policy 4.0.1-SNOW-Test</t>
  </si>
  <si>
    <t>Policy 4.0.1-SNOW-Test Time</t>
  </si>
  <si>
    <t>Policy 5.1 Add new devices to MAR</t>
  </si>
  <si>
    <t>Policy 5.1 Add new devices to MAR Time</t>
  </si>
  <si>
    <t>Policy MAB-UsersVlan</t>
  </si>
  <si>
    <t>Policy MAB-UsersVlan Time</t>
  </si>
  <si>
    <t>Policy NoNAC</t>
  </si>
  <si>
    <t>Policy NoNAC Time</t>
  </si>
  <si>
    <t>Policy WID_WIL</t>
  </si>
  <si>
    <t>Policy WID_WIL Time</t>
  </si>
  <si>
    <t>Policy Appliances</t>
  </si>
  <si>
    <t>Policy Appliances Time</t>
  </si>
  <si>
    <t>Policy Appliance Load Compliance Analysis</t>
  </si>
  <si>
    <t>Policy Appliance Load Compliance Analysis Time</t>
  </si>
  <si>
    <t>Policy Appliance Load Compliance</t>
  </si>
  <si>
    <t>Policy Appliance Load Compliance Time</t>
  </si>
  <si>
    <t>Policy Appliance Resource Utilization Analysis</t>
  </si>
  <si>
    <t>Policy Appliance Resource Utilization Analysis Time</t>
  </si>
  <si>
    <t>Policy Appliance Resource Utilization</t>
  </si>
  <si>
    <t>Policy Appliance Resource Utilization Time</t>
  </si>
  <si>
    <t>Policy Appliance Policy Efficiency Analysis</t>
  </si>
  <si>
    <t>Policy Appliance Policy Efficiency Analysis Time</t>
  </si>
  <si>
    <t>Policy Appliance Policy Efficiency</t>
  </si>
  <si>
    <t>Policy Appliance Policy Efficiency Time</t>
  </si>
  <si>
    <t>Policy Plugin Health Analysis</t>
  </si>
  <si>
    <t>Policy Plugin Health Analysis Time</t>
  </si>
  <si>
    <t>Policy Plugin Health</t>
  </si>
  <si>
    <t>Policy Plugin Health Time</t>
  </si>
  <si>
    <t>Access IP</t>
  </si>
  <si>
    <t>SecureConnector NAT/SASE port</t>
  </si>
  <si>
    <t>Security policy template matching results</t>
  </si>
  <si>
    <t>External IP Reuse Domain</t>
  </si>
  <si>
    <t>IP Reuse Domain</t>
  </si>
  <si>
    <t>IPv6 Address</t>
  </si>
  <si>
    <t>Nested Device ID</t>
  </si>
  <si>
    <t>Nested Device Parent IP</t>
  </si>
  <si>
    <t>User Name</t>
  </si>
  <si>
    <t>NetBIOS Host</t>
  </si>
  <si>
    <t>MAC Address (Troubleshooting)</t>
  </si>
  <si>
    <t>SMB Relay</t>
  </si>
  <si>
    <t>SMB Relay (Troubleshooting)</t>
  </si>
  <si>
    <t>DNS Name</t>
  </si>
  <si>
    <t>Assigned By</t>
  </si>
  <si>
    <t>Assigned By Type</t>
  </si>
  <si>
    <t>Compliance Status</t>
  </si>
  <si>
    <t>Corporate/Guest Status</t>
  </si>
  <si>
    <t>CounterACT Device Type</t>
  </si>
  <si>
    <t>Device is DHCP Relay</t>
  </si>
  <si>
    <t>Device is DHCP Server</t>
  </si>
  <si>
    <t>Device is NAT</t>
  </si>
  <si>
    <t>DHCP Server Address</t>
  </si>
  <si>
    <t>External IP Address</t>
  </si>
  <si>
    <t>Geolocation</t>
  </si>
  <si>
    <t>Host is internal</t>
  </si>
  <si>
    <t>Host is online</t>
  </si>
  <si>
    <t>Last Known IPv4 Address</t>
  </si>
  <si>
    <t>Traffic seen</t>
  </si>
  <si>
    <t>Segment name</t>
  </si>
  <si>
    <t>Segment path</t>
  </si>
  <si>
    <t>MAC Address in Uppercase with Colon Separator (:)</t>
  </si>
  <si>
    <t>MAC Address in Uppercase with Dash Separator (-)</t>
  </si>
  <si>
    <t>DHCP Device Class</t>
  </si>
  <si>
    <t>DHCP Device OS</t>
  </si>
  <si>
    <t>DHCP Domain Name</t>
  </si>
  <si>
    <t>DHCP Hostname</t>
  </si>
  <si>
    <t>DHCP Options Fingerprint</t>
  </si>
  <si>
    <t>DHCP Request Fingerprint</t>
  </si>
  <si>
    <t>DHCP Vendor Class</t>
  </si>
  <si>
    <t>Is a DNS Server</t>
  </si>
  <si>
    <t>NetBIOS Domain</t>
  </si>
  <si>
    <t>OS CPE Format</t>
  </si>
  <si>
    <t>NIC Vendor</t>
  </si>
  <si>
    <t>NIC Vendor Value</t>
  </si>
  <si>
    <t>Display Name (Troubleshooting)</t>
  </si>
  <si>
    <t>Account is Disabled</t>
  </si>
  <si>
    <t>Account is Expired</t>
  </si>
  <si>
    <t>Common Name</t>
  </si>
  <si>
    <t>Company</t>
  </si>
  <si>
    <t>Department</t>
  </si>
  <si>
    <t>Distinguished Name</t>
  </si>
  <si>
    <t>Email</t>
  </si>
  <si>
    <t>Employee Number</t>
  </si>
  <si>
    <t>Initials</t>
  </si>
  <si>
    <t>Last Name</t>
  </si>
  <si>
    <t>LDAP User Name</t>
  </si>
  <si>
    <t>Mobile Phone</t>
  </si>
  <si>
    <t>Password Last Set</t>
  </si>
  <si>
    <t>Phone</t>
  </si>
  <si>
    <t>Street Address</t>
  </si>
  <si>
    <t>Title</t>
  </si>
  <si>
    <t>User Given Name</t>
  </si>
  <si>
    <t>mac2</t>
  </si>
  <si>
    <t>mac2 (Troubleshooting)</t>
  </si>
  <si>
    <t>Domain Member</t>
  </si>
  <si>
    <t>Domain Member (Troubleshooting)</t>
  </si>
  <si>
    <t>Windows Manageable Domain</t>
  </si>
  <si>
    <t>Windows Manageable Domain (Troubleshooting)</t>
  </si>
  <si>
    <t>Windows Manageable Domain (Current)</t>
  </si>
  <si>
    <t>Windows Manageable Domain (Current) (Troubleshooting)</t>
  </si>
  <si>
    <t>Windows Manageable SecureConnector</t>
  </si>
  <si>
    <t>Windows Manageable SecureConnector (Troubleshooting)</t>
  </si>
  <si>
    <t>NetBIOS Membership Type</t>
  </si>
  <si>
    <t>Windows Last Login Event</t>
  </si>
  <si>
    <t>Windows Logged On</t>
  </si>
  <si>
    <t>Windows Manageable Local</t>
  </si>
  <si>
    <t>Windows SecureConnector Connection Encryption</t>
  </si>
  <si>
    <t>Windows SecureConnector Deployment Type</t>
  </si>
  <si>
    <t>Windows SecureConnector Systray Display</t>
  </si>
  <si>
    <t>Windows SecureConnector Version</t>
  </si>
  <si>
    <t>Windows Version</t>
  </si>
  <si>
    <t>Windows Version CPE Format</t>
  </si>
  <si>
    <t>Switch Port ACL</t>
  </si>
  <si>
    <t>Switch Port ACL (Troubleshooting)</t>
  </si>
  <si>
    <t>Switch Port Alias (Troubleshooting)</t>
  </si>
  <si>
    <t>Switch Port Name (Troubleshooting)</t>
  </si>
  <si>
    <t>Switch Port PoE Connected Device</t>
  </si>
  <si>
    <t>Switch Port PoE Connected Device (Troubleshooting)</t>
  </si>
  <si>
    <t>Switch Port PoE Power Consumption</t>
  </si>
  <si>
    <t>Switch Port PoE Power Consumption (Troubleshooting)</t>
  </si>
  <si>
    <t>Number of ARP Entries</t>
  </si>
  <si>
    <t>Number of Hosts on Port</t>
  </si>
  <si>
    <t>Number of MAC Entries</t>
  </si>
  <si>
    <t>Running Config</t>
  </si>
  <si>
    <t>Running Config Time</t>
  </si>
  <si>
    <t>SNMP Trap Reported</t>
  </si>
  <si>
    <t>Switch CLI Status</t>
  </si>
  <si>
    <t>Switch Hostname</t>
  </si>
  <si>
    <t>Switch IP/FQDN</t>
  </si>
  <si>
    <t>Switch Location</t>
  </si>
  <si>
    <t>Switch OS</t>
  </si>
  <si>
    <t>Switch Port Action</t>
  </si>
  <si>
    <t>Switch Port Connect</t>
  </si>
  <si>
    <t>Switch Port VLAN</t>
  </si>
  <si>
    <t>Switch Port Vlan Group</t>
  </si>
  <si>
    <t>Switch Port VLAN Name</t>
  </si>
  <si>
    <t>Switch Port Voice Device</t>
  </si>
  <si>
    <t>Switch Port Voice VLAN</t>
  </si>
  <si>
    <t>Switch SNMP Status</t>
  </si>
  <si>
    <t>Switch Vendor</t>
  </si>
  <si>
    <t>Switch Virtual Interface</t>
  </si>
  <si>
    <t xml:space="preserve">Switch VoIP Port </t>
  </si>
  <si>
    <t>System Description</t>
  </si>
  <si>
    <t>Bridge Domain</t>
  </si>
  <si>
    <t>Bridge Domain Description</t>
  </si>
  <si>
    <t>Endpoint Group</t>
  </si>
  <si>
    <t>Endpoint Group Description</t>
  </si>
  <si>
    <t>Application Profile</t>
  </si>
  <si>
    <t>Endpoint VM Name</t>
  </si>
  <si>
    <t>Endpoint VMM Controller Name</t>
  </si>
  <si>
    <t>Endpoint VMM Hypervisor Name</t>
  </si>
  <si>
    <t>Fabric Domain</t>
  </si>
  <si>
    <t>Fabric ID</t>
  </si>
  <si>
    <t>FEX ID</t>
  </si>
  <si>
    <t>FEX Port</t>
  </si>
  <si>
    <t>Leaf Switch Port</t>
  </si>
  <si>
    <t>Leaf Switch Port Description</t>
  </si>
  <si>
    <t>Leaf Switch Port VLAN</t>
  </si>
  <si>
    <t>Leaf Switch Port VXLAN</t>
  </si>
  <si>
    <t>Life Cycle Control</t>
  </si>
  <si>
    <t>Node Fabric IP Address</t>
  </si>
  <si>
    <t>Node ID</t>
  </si>
  <si>
    <t>Node Name</t>
  </si>
  <si>
    <t>Node Serial Number</t>
  </si>
  <si>
    <t>Node Uptime</t>
  </si>
  <si>
    <t>Node VTEP Address</t>
  </si>
  <si>
    <t>Node VTEP IP Pool</t>
  </si>
  <si>
    <t>Pod ID</t>
  </si>
  <si>
    <t>Role</t>
  </si>
  <si>
    <t>Tenant Group</t>
  </si>
  <si>
    <t>VMM Path Group</t>
  </si>
  <si>
    <t>Network Function</t>
  </si>
  <si>
    <t>Class Vendor</t>
  </si>
  <si>
    <t>Model</t>
  </si>
  <si>
    <t>Operating System</t>
  </si>
  <si>
    <t>DICOM Application Entity Title</t>
  </si>
  <si>
    <t>DICOM Implementation Class UID</t>
  </si>
  <si>
    <t>DICOM Implementation Version</t>
  </si>
  <si>
    <t>Function Classification Update</t>
  </si>
  <si>
    <t>Operating System Classification Update</t>
  </si>
  <si>
    <t>Vendor and Model Classification Update</t>
  </si>
  <si>
    <t>Class Vendor Classification Score</t>
  </si>
  <si>
    <t>Class Vendor Classified By</t>
  </si>
  <si>
    <t>Classification Score</t>
  </si>
  <si>
    <t>DCE Firmware Decision Score</t>
  </si>
  <si>
    <t>DCE Function Decision Score</t>
  </si>
  <si>
    <t>DCE Model Decision Score</t>
  </si>
  <si>
    <t>DCE OS Decision Score</t>
  </si>
  <si>
    <t>DCE OS details decision score</t>
  </si>
  <si>
    <t>DCE Vendor Decision Score</t>
  </si>
  <si>
    <t>Device Role</t>
  </si>
  <si>
    <t>Discovery Score</t>
  </si>
  <si>
    <t>Firmware</t>
  </si>
  <si>
    <t>Firmware Classification Source</t>
  </si>
  <si>
    <t>Function Classification Score</t>
  </si>
  <si>
    <t>Function Classification Source</t>
  </si>
  <si>
    <t>Function Classified By</t>
  </si>
  <si>
    <t>Function Discovery Score</t>
  </si>
  <si>
    <t>Mapped Active Probing Function</t>
  </si>
  <si>
    <t>Mapped Cybermdx Function</t>
  </si>
  <si>
    <t>Mapped Cybermdx Model</t>
  </si>
  <si>
    <t>Mapped Cybermdx Vendor</t>
  </si>
  <si>
    <t>Mapped HPS OS Details</t>
  </si>
  <si>
    <t>Mapped ML OS Details</t>
  </si>
  <si>
    <t>Mapped OTSM Firmware</t>
  </si>
  <si>
    <t>Mapped OTSM Function</t>
  </si>
  <si>
    <t>Mapped OTSM Model</t>
  </si>
  <si>
    <t>Mapped OTSM OS</t>
  </si>
  <si>
    <t>Mapped OTSM Vendor</t>
  </si>
  <si>
    <t>Model Classification Score</t>
  </si>
  <si>
    <t>Model Classification Source</t>
  </si>
  <si>
    <t>Operating System Classified By</t>
  </si>
  <si>
    <t>OS Classification Score</t>
  </si>
  <si>
    <t>OS Details</t>
  </si>
  <si>
    <t>OS details classification score</t>
  </si>
  <si>
    <t>OS details Classification Source</t>
  </si>
  <si>
    <t>OS Discovery Score</t>
  </si>
  <si>
    <t>Vendor Classification Score</t>
  </si>
  <si>
    <t>Vendor Classified By</t>
  </si>
  <si>
    <t>Vendor Discovery Score</t>
  </si>
  <si>
    <t>Network Function Resolution Method</t>
  </si>
  <si>
    <t>OS Fingerprint</t>
  </si>
  <si>
    <t>HTTP Login Failure</t>
  </si>
  <si>
    <t>Authenticated by Certificate</t>
  </si>
  <si>
    <t>Authentication Certificate Expiration</t>
  </si>
  <si>
    <t>Authentication Certificate Issuer</t>
  </si>
  <si>
    <t>Authentication Certificate Root CA Subject</t>
  </si>
  <si>
    <t>Authentication Certificate Serial Number</t>
  </si>
  <si>
    <t>Authentication Certificate Subject</t>
  </si>
  <si>
    <t>Authentication Certificate Subject Alternate Name</t>
  </si>
  <si>
    <t>HTTP Login User</t>
  </si>
  <si>
    <t>Logged In Status</t>
  </si>
  <si>
    <t>Active Probe CPE</t>
  </si>
  <si>
    <t>Active Probe Firmware Version</t>
  </si>
  <si>
    <t>Active Probe Function</t>
  </si>
  <si>
    <t>Active Probe Function Raw</t>
  </si>
  <si>
    <t>Active Probe Hardware Version</t>
  </si>
  <si>
    <t>Active Probe Host Name</t>
  </si>
  <si>
    <t>Active Probe Model</t>
  </si>
  <si>
    <t>Active Probe Operating System</t>
  </si>
  <si>
    <t>Active Probe OS Build</t>
  </si>
  <si>
    <t>Active Probe OS CPE</t>
  </si>
  <si>
    <t>Active Probe OS Version</t>
  </si>
  <si>
    <t>Active Probe Serial Number</t>
  </si>
  <si>
    <t>Active Probe Vendor</t>
  </si>
  <si>
    <t>Active Probe Vendor and Model</t>
  </si>
  <si>
    <t>AWS Account Name</t>
  </si>
  <si>
    <t>AWS Account Region</t>
  </si>
  <si>
    <t>AWS Device</t>
  </si>
  <si>
    <t>AWS Resource State</t>
  </si>
  <si>
    <t>AWS Resource Tag</t>
  </si>
  <si>
    <t>AWS Config</t>
  </si>
  <si>
    <t>AWS IAM Role</t>
  </si>
  <si>
    <t>EC2 AMI Launch Index</t>
  </si>
  <si>
    <t>EC2 AMI Owner</t>
  </si>
  <si>
    <t>EC2 CloudWatch Monitoring</t>
  </si>
  <si>
    <t>EC2 Dedicated Tenancy</t>
  </si>
  <si>
    <t>EC2 IAM Role</t>
  </si>
  <si>
    <t>EC2 Instance ID</t>
  </si>
  <si>
    <t>EC2 Instance Name</t>
  </si>
  <si>
    <t>EC2 Instance Type</t>
  </si>
  <si>
    <t>EC2 Internet Gateway Information</t>
  </si>
  <si>
    <t>EC2 Kernel ID</t>
  </si>
  <si>
    <t>EC2 Key Pair Name</t>
  </si>
  <si>
    <t>EC2 Last State Transition Reason</t>
  </si>
  <si>
    <t>EC2 Launch Details</t>
  </si>
  <si>
    <t>EC2 Lifecycle</t>
  </si>
  <si>
    <t>EC2 Location</t>
  </si>
  <si>
    <t>EC2 Placement Group</t>
  </si>
  <si>
    <t>EC2 Platform</t>
  </si>
  <si>
    <t>EC2 Public DNS</t>
  </si>
  <si>
    <t>EC2 Public IP</t>
  </si>
  <si>
    <t>EC2 RAM disk ID</t>
  </si>
  <si>
    <t>EC2 State</t>
  </si>
  <si>
    <t>EC2 Subnet</t>
  </si>
  <si>
    <t>EC2 Termination Protection</t>
  </si>
  <si>
    <t>EC2's Virtual Private Cloud</t>
  </si>
  <si>
    <t>IAM Console Access Enabled</t>
  </si>
  <si>
    <t>IAM MFA Enabled</t>
  </si>
  <si>
    <t>IAM Password Policy</t>
  </si>
  <si>
    <t>IAM User ARN</t>
  </si>
  <si>
    <t>IAM User Creation Date</t>
  </si>
  <si>
    <t>IAM User ID</t>
  </si>
  <si>
    <t>IAM User Name</t>
  </si>
  <si>
    <t>IAM User Password Last Used</t>
  </si>
  <si>
    <t>IAM User Path</t>
  </si>
  <si>
    <t>S3 Access Type</t>
  </si>
  <si>
    <t>S3 Bucket Creation Date</t>
  </si>
  <si>
    <t>S3 Bucket Location</t>
  </si>
  <si>
    <t>S3 Bucket Name</t>
  </si>
  <si>
    <t>S3 Owner ID</t>
  </si>
  <si>
    <t>S3 Owner Name</t>
  </si>
  <si>
    <t>VPC ID</t>
  </si>
  <si>
    <t>VPC Name</t>
  </si>
  <si>
    <t>Azure Account Nickname</t>
  </si>
  <si>
    <t>Azure Device ID</t>
  </si>
  <si>
    <t>Azure Region</t>
  </si>
  <si>
    <t>Azure Resource Group</t>
  </si>
  <si>
    <t>Azure Resource State</t>
  </si>
  <si>
    <t>Azure Resource Tag</t>
  </si>
  <si>
    <t>Azure Subscription ID</t>
  </si>
  <si>
    <t>Azure Subscription name</t>
  </si>
  <si>
    <t>Azure Local Gateway ID</t>
  </si>
  <si>
    <t>Azure Local Gateway IP Address</t>
  </si>
  <si>
    <t>Azure Local Gateway Name</t>
  </si>
  <si>
    <t>Azure Subscription Device Client/App ID</t>
  </si>
  <si>
    <t>Azure Subscription Device Tenant ID</t>
  </si>
  <si>
    <t>Azure Subscription Name.1</t>
  </si>
  <si>
    <t>Azure Subscription State</t>
  </si>
  <si>
    <t>Azure VM Availability Set ID</t>
  </si>
  <si>
    <t>Azure VM Delete Protection Enabled</t>
  </si>
  <si>
    <t>Azure VM ID</t>
  </si>
  <si>
    <t>Azure VM License Type</t>
  </si>
  <si>
    <t>Azure VM Managed Disks Enabled</t>
  </si>
  <si>
    <t>Azure VM Name</t>
  </si>
  <si>
    <t>Azure VM Network Security Group</t>
  </si>
  <si>
    <t>Azure VM Power State</t>
  </si>
  <si>
    <t>Azure VM Provisioning State</t>
  </si>
  <si>
    <t>Azure VM Real Name</t>
  </si>
  <si>
    <t>Azure VM Size Type</t>
  </si>
  <si>
    <t>Azure VM State</t>
  </si>
  <si>
    <t>VNet DDoS Protection Enabled</t>
  </si>
  <si>
    <t>VNet DDoS Protection Plan ID</t>
  </si>
  <si>
    <t>VNet ID</t>
  </si>
  <si>
    <t>VNet Name</t>
  </si>
  <si>
    <t>VNet VM Protection Enabled</t>
  </si>
  <si>
    <t>ADOM Device ID</t>
  </si>
  <si>
    <t>FortiGate Device ID</t>
  </si>
  <si>
    <t>FortiManager Device ID</t>
  </si>
  <si>
    <t>Managed FortiSwitch Device ID</t>
  </si>
  <si>
    <t>VDOM Device ID</t>
  </si>
  <si>
    <t>Assigned Meraki Policy</t>
  </si>
  <si>
    <t>Assigned Mist Label</t>
  </si>
  <si>
    <t>CNC Network ID</t>
  </si>
  <si>
    <t>CNC Network Name</t>
  </si>
  <si>
    <t>CNC Organization ID</t>
  </si>
  <si>
    <t>CNC Organization Name</t>
  </si>
  <si>
    <t>CCG Function</t>
  </si>
  <si>
    <t>CCG Model</t>
  </si>
  <si>
    <t>CCG Operating System</t>
  </si>
  <si>
    <t>CCG Raw Data</t>
  </si>
  <si>
    <t>CCG Vendor</t>
  </si>
  <si>
    <t>DEX Simulated Action</t>
  </si>
  <si>
    <t>Automatically use Windows logon, password and domain</t>
  </si>
  <si>
    <t>Do not prompt user to authorize new servers or trusted certification authorities</t>
  </si>
  <si>
    <t>Enable Fast Reconnect</t>
  </si>
  <si>
    <t>Enable IEEE 802.1x authentication</t>
  </si>
  <si>
    <t>Encryption type</t>
  </si>
  <si>
    <t>Fallback to unauthorized network access</t>
  </si>
  <si>
    <t>Network authentication method</t>
  </si>
  <si>
    <t>Remember user credentials for this connection for each logon</t>
  </si>
  <si>
    <t>Security Type</t>
  </si>
  <si>
    <t>Use simple certificate selection</t>
  </si>
  <si>
    <t>Validate server certificate</t>
  </si>
  <si>
    <t>Intranet WSUS Server</t>
  </si>
  <si>
    <t>SMB Signing</t>
  </si>
  <si>
    <t>Windows Update Agent Installed</t>
  </si>
  <si>
    <t>Windows Updates Installed - Reboot Required</t>
  </si>
  <si>
    <t>Is behind NAT/SASE</t>
  </si>
  <si>
    <t>MS-RRP Reachable</t>
  </si>
  <si>
    <t>MS-SMB Reachable</t>
  </si>
  <si>
    <t>MS-WMI Reachable</t>
  </si>
  <si>
    <t>SecureConnector Compatibility</t>
  </si>
  <si>
    <t>Last Reported IOC</t>
  </si>
  <si>
    <t>Last Scan Status</t>
  </si>
  <si>
    <t>Linux Hostname</t>
  </si>
  <si>
    <t>Linux Manageable (SecureConnector)</t>
  </si>
  <si>
    <t>Linux Manageable (SSH Direct Access)</t>
  </si>
  <si>
    <t>Linux SecureConnector Version</t>
  </si>
  <si>
    <t>Linux User</t>
  </si>
  <si>
    <t>Linux Version</t>
  </si>
  <si>
    <t>Last HW Inventory</t>
  </si>
  <si>
    <t>SCCM/ECM Client Registration Status</t>
  </si>
  <si>
    <t>SCCM/ECM DB is UP</t>
  </si>
  <si>
    <t>SCCM/ECM GUID</t>
  </si>
  <si>
    <t>Network ID</t>
  </si>
  <si>
    <t>Network Name</t>
  </si>
  <si>
    <t>Organization ID</t>
  </si>
  <si>
    <t>Organization Name</t>
  </si>
  <si>
    <t>Port Profile</t>
  </si>
  <si>
    <t>WLAN AP Name</t>
  </si>
  <si>
    <t>WLAN Client Connectivity Status</t>
  </si>
  <si>
    <t>WLAN Client Username</t>
  </si>
  <si>
    <t>WLAN Client VLAN</t>
  </si>
  <si>
    <t>WLAN Device IP/FQDN</t>
  </si>
  <si>
    <t>WLAN Device Vendor</t>
  </si>
  <si>
    <t>WLAN Network Function</t>
  </si>
  <si>
    <t>WLAN SSID</t>
  </si>
  <si>
    <t>WLAN AP Location</t>
  </si>
  <si>
    <t>WLAN Association Status</t>
  </si>
  <si>
    <t>WLAN Authentication Method</t>
  </si>
  <si>
    <t>WLAN BSSID</t>
  </si>
  <si>
    <t>WLAN Client Role</t>
  </si>
  <si>
    <t>WLAN Client User Agent</t>
  </si>
  <si>
    <t>WLAN Connected Controller IP/FQDN</t>
  </si>
  <si>
    <t>WLAN Detected Client Type</t>
  </si>
  <si>
    <t>WLAN Device Software</t>
  </si>
  <si>
    <t>WLAN Device Software Build</t>
  </si>
  <si>
    <t>WLAN Managing Controller</t>
  </si>
  <si>
    <t>Macintosh Build Version</t>
  </si>
  <si>
    <t>Macintosh Hostname</t>
  </si>
  <si>
    <t>Macintosh Manageable (SecureConnector)</t>
  </si>
  <si>
    <t>Macintosh Manageable (SSH Direct Access)</t>
  </si>
  <si>
    <t>Macintosh Manageable SecureConnector (via any interface)</t>
  </si>
  <si>
    <t>Macintosh SecureConnector Deployment Type</t>
  </si>
  <si>
    <t>Macintosh SecureConnector Version (OSX Plugin)</t>
  </si>
  <si>
    <t>Macintosh User</t>
  </si>
  <si>
    <t>Macintosh Version</t>
  </si>
  <si>
    <t>802.1x Accounting session ID</t>
  </si>
  <si>
    <t>802.1x Framed-Interface-Id</t>
  </si>
  <si>
    <t>802.1x Framed-IP-Address</t>
  </si>
  <si>
    <t>802.1x Framed-Ipv6-Prefix</t>
  </si>
  <si>
    <t>802.1x NAS ID</t>
  </si>
  <si>
    <t>802.1x NAS-Port-Id</t>
  </si>
  <si>
    <t>802.1x User Login Result</t>
  </si>
  <si>
    <t>802.1x Authenticated Entity</t>
  </si>
  <si>
    <t>802.1x Authenticating Domain</t>
  </si>
  <si>
    <t>802.1x Calling Station ID</t>
  </si>
  <si>
    <t>802.1x Default Domain</t>
  </si>
  <si>
    <t>802.1x Host Name</t>
  </si>
  <si>
    <t>802.1x reauthentication method</t>
  </si>
  <si>
    <t>802.1x Requested Domain</t>
  </si>
  <si>
    <t>802.1x Tunneled User Name</t>
  </si>
  <si>
    <t>802.1x User Name</t>
  </si>
  <si>
    <t>802.1x Authenticating Appliance</t>
  </si>
  <si>
    <t>802.1x Last Authentication State - Computer Credentials</t>
  </si>
  <si>
    <t>802.1x Last Authentication State - MAC Based</t>
  </si>
  <si>
    <t>802.1x Last Authentication State - User Credentials</t>
  </si>
  <si>
    <t>802.1x Authorization Source</t>
  </si>
  <si>
    <t>802.1x Authorize Action Summary</t>
  </si>
  <si>
    <t>802.1x RADIUS Imposed Authorization</t>
  </si>
  <si>
    <t>802.1x Requested Authorize Action</t>
  </si>
  <si>
    <t>802.1x Called Station ID</t>
  </si>
  <si>
    <t>802.1x Endpoint SSID</t>
  </si>
  <si>
    <t>802.1x NAS IP Address</t>
  </si>
  <si>
    <t>802.1X NAS IPv6 Address</t>
  </si>
  <si>
    <t>802.1x NAS Port Number</t>
  </si>
  <si>
    <t>802.1x NAS Port Type</t>
  </si>
  <si>
    <t>802.1x Client Cert Alternate Subject</t>
  </si>
  <si>
    <t>802.1x Client Cert commonName</t>
  </si>
  <si>
    <t>802.1x Client Cert Expiration</t>
  </si>
  <si>
    <t>802.1x Client Cert Issuer</t>
  </si>
  <si>
    <t>802.1x Client Cert Serial</t>
  </si>
  <si>
    <t>802.1x Client Cert Subject</t>
  </si>
  <si>
    <t>802.1x Client Cert Subject Alternative Name</t>
  </si>
  <si>
    <t>802.1x Host MAC in MAR</t>
  </si>
  <si>
    <t>802.1x MAR Comment</t>
  </si>
  <si>
    <t>802.1x MAR Restrict To</t>
  </si>
  <si>
    <t>802.1x Last Authentication Time</t>
  </si>
  <si>
    <t>802.1x Last Authorize Action Failure</t>
  </si>
  <si>
    <t>802.1x Last Rejected Authentication Time</t>
  </si>
  <si>
    <t>802.1x Last Successful Authentication Time</t>
  </si>
  <si>
    <t>MAC Spoofing Suspected</t>
  </si>
  <si>
    <t>MAC Spoofing Suspected - Blocked Locations</t>
  </si>
  <si>
    <t>Host Status in CMDB</t>
  </si>
  <si>
    <t>SNOW_CMDB_CI_MAC</t>
  </si>
  <si>
    <t>SNOW_CMDB_CI_WIN_MAC</t>
  </si>
  <si>
    <t>Forescout Device 802.1x Authentication Rate</t>
  </si>
  <si>
    <t>Forescout Device CPUs</t>
  </si>
  <si>
    <t>Forescout Device Hard Drive (GB)</t>
  </si>
  <si>
    <t>Forescout Device HTTP Login Rate</t>
  </si>
  <si>
    <t>Forescout Device Managed Endpoints</t>
  </si>
  <si>
    <t>Forescout Device Packets (Kpps)</t>
  </si>
  <si>
    <t>Forescout Device Switch/WLAN Devices</t>
  </si>
  <si>
    <t>Forescout Device Total Memory (GB)</t>
  </si>
  <si>
    <t>Forescout Device Traffic Bandwidth (Mb)</t>
  </si>
  <si>
    <t>Forescout Device Admission Event Rate</t>
  </si>
  <si>
    <t>Forescout Device Learn Events Rate</t>
  </si>
  <si>
    <t>Forescout Device Property Value Change Rate</t>
  </si>
  <si>
    <t>Forescout Device Resolve Request Rate</t>
  </si>
  <si>
    <t>Forescout Device CPU Usage (%)</t>
  </si>
  <si>
    <t>Forescout Device Global Lock (%)</t>
  </si>
  <si>
    <t>Forescout Device Memory Usage (%)</t>
  </si>
  <si>
    <t>Forescout Device Packet Loss (%)</t>
  </si>
  <si>
    <t>Forescout Device Resolve Delay</t>
  </si>
  <si>
    <t>Forescout Device Storage Usage (%)</t>
  </si>
  <si>
    <t>Forescout Device Swaps Average</t>
  </si>
  <si>
    <t>Virtual Forescout Device CPU Ready (%)</t>
  </si>
  <si>
    <t>Virtual Forescout Device Disk Highest Latency</t>
  </si>
  <si>
    <t>Forescout Device Models</t>
  </si>
  <si>
    <t>Guest Registration Status</t>
  </si>
  <si>
    <t>Guest: Account Approve Date</t>
  </si>
  <si>
    <t>Guest: Approved By</t>
  </si>
  <si>
    <t>Guest: Comment</t>
  </si>
  <si>
    <t>Guest: Company</t>
  </si>
  <si>
    <t>Guest: Contact Person</t>
  </si>
  <si>
    <t>Guest: Contact Person Email</t>
  </si>
  <si>
    <t>Guest: Custom1 form field</t>
  </si>
  <si>
    <t>Guest: Custom2 form field</t>
  </si>
  <si>
    <t>Guest: Custom3 form field</t>
  </si>
  <si>
    <t>Guest: Custom4 form field</t>
  </si>
  <si>
    <t>Guest: Custom5 form field</t>
  </si>
  <si>
    <t>Guest: Email Address</t>
  </si>
  <si>
    <t>Guest: Full Name</t>
  </si>
  <si>
    <t>Guest: Location</t>
  </si>
  <si>
    <t>Guest: Phone Number</t>
  </si>
  <si>
    <t>Guest: Registration Browser User Agent</t>
  </si>
  <si>
    <t>Guest: Registration Date</t>
  </si>
  <si>
    <t>Guest: Title</t>
  </si>
  <si>
    <t>Guest: User Name</t>
  </si>
  <si>
    <t>Virtual Machine Boot Time</t>
  </si>
  <si>
    <t>Virtual Machine CPU Ready (%)</t>
  </si>
  <si>
    <t>Virtual Machine CPU Usage (%)</t>
  </si>
  <si>
    <t>Virtual Machine Disk Highest Latency</t>
  </si>
  <si>
    <t>Virtual Machine Disk Usage (%)</t>
  </si>
  <si>
    <t>Virtual Machine Is Orphan</t>
  </si>
  <si>
    <t>Virtual Machine Memory Usage (%)</t>
  </si>
  <si>
    <t>Virtual Machine Name</t>
  </si>
  <si>
    <t>Virtual Machine Power State</t>
  </si>
  <si>
    <t>Virtual Machine Usage CPU (one thousandth)</t>
  </si>
  <si>
    <t>Virtual Machine Usage Disk I/O (KBps)</t>
  </si>
  <si>
    <t>Virtual Machine Usage Network I/O (KBps)</t>
  </si>
  <si>
    <t>Virtual Machine Guest Health</t>
  </si>
  <si>
    <t>Virtual Machine Guest Hostname</t>
  </si>
  <si>
    <t>Virtual Machine Guest OS</t>
  </si>
  <si>
    <t>Virtual Machine Guest Primary IP</t>
  </si>
  <si>
    <t>Virtual Machine Guest State</t>
  </si>
  <si>
    <t>VMware Tools Status</t>
  </si>
  <si>
    <t>VMware ESXi Server Name</t>
  </si>
  <si>
    <t>VMware Host Firewall Enabled</t>
  </si>
  <si>
    <t>VMware Host Lockdown Mode</t>
  </si>
  <si>
    <t>VMware Persistent Log Configured</t>
  </si>
  <si>
    <t>VMware Server Build</t>
  </si>
  <si>
    <t>VMware Server Host Profile</t>
  </si>
  <si>
    <t>VMware Server Host Profile Compliance Status</t>
  </si>
  <si>
    <t>VMware Server Instance UUID</t>
  </si>
  <si>
    <t>VMware Server License Product Name</t>
  </si>
  <si>
    <t>VMware Server License Product Version</t>
  </si>
  <si>
    <t>VMware Server Locale Build</t>
  </si>
  <si>
    <t>VMware Server Locale Version</t>
  </si>
  <si>
    <t>VMware Server OS Type</t>
  </si>
  <si>
    <t>VMware Server Product ID</t>
  </si>
  <si>
    <t>VMware Server Product Name</t>
  </si>
  <si>
    <t>VMware Server Vendor</t>
  </si>
  <si>
    <t>VMware Server Version</t>
  </si>
  <si>
    <t>VMware vCenter Server IP</t>
  </si>
  <si>
    <t>Connectivity Type VPN</t>
  </si>
  <si>
    <t>Logged-in VPN User</t>
  </si>
  <si>
    <t>VPN client type</t>
  </si>
  <si>
    <t>VPN IP</t>
  </si>
  <si>
    <t>VPN user group</t>
  </si>
  <si>
    <t>VPN Client Browser</t>
  </si>
  <si>
    <t>VPN Client Geolocation</t>
  </si>
  <si>
    <t>VPN Client Hostname</t>
  </si>
  <si>
    <t>VPN Client Offline Message Received</t>
  </si>
  <si>
    <t>VPN Client Online Message Received</t>
  </si>
  <si>
    <t>VPN Client OS</t>
  </si>
  <si>
    <t>VPN Client Public IPv4</t>
  </si>
  <si>
    <t>VPN Client Public IPv6</t>
  </si>
  <si>
    <t>VPN Client Session ID</t>
  </si>
  <si>
    <t>VPN Client Version</t>
  </si>
  <si>
    <t>VPN Concentrator IP</t>
  </si>
  <si>
    <t>VPN Firewall Name</t>
  </si>
  <si>
    <t>VPN Gateway Name</t>
  </si>
  <si>
    <t>VPN Private IP</t>
  </si>
  <si>
    <t>VPN Tunnel Type</t>
  </si>
  <si>
    <t>VPN User Group.1</t>
  </si>
  <si>
    <t>VPN User ID</t>
  </si>
  <si>
    <t>VPN Vendor</t>
  </si>
  <si>
    <t>SecureConnector NAT/SASE IP</t>
  </si>
  <si>
    <t>Recheck Host</t>
  </si>
  <si>
    <t>Delete Host</t>
  </si>
  <si>
    <t>Delete Properties</t>
  </si>
  <si>
    <t>Send Email</t>
  </si>
  <si>
    <t>Add to Group</t>
  </si>
  <si>
    <t>Virtual Firewall</t>
  </si>
  <si>
    <t>Windows Self Remediation</t>
  </si>
  <si>
    <t>HTTP Redirection to URL</t>
  </si>
  <si>
    <t>HTTP Notification</t>
  </si>
  <si>
    <t>HTTP Localhost Login</t>
  </si>
  <si>
    <t>HTTP Login</t>
  </si>
  <si>
    <t>HTTP Login (Obsolete)</t>
  </si>
  <si>
    <t>HTTP Log Out</t>
  </si>
  <si>
    <t>Send Email to User</t>
  </si>
  <si>
    <t>Scan and Remediate Known IOCs</t>
  </si>
  <si>
    <t>Add Threat Exception</t>
  </si>
  <si>
    <t>Start EC2 Instance</t>
  </si>
  <si>
    <t>Stop EC2 Instance</t>
  </si>
  <si>
    <t>Enable EC2 Termination Protection</t>
  </si>
  <si>
    <t>Disable EC2 Termination Protection</t>
  </si>
  <si>
    <t>Activate User Access Key</t>
  </si>
  <si>
    <t>Deactivate User Access Key</t>
  </si>
  <si>
    <t>Delete User Access Key</t>
  </si>
  <si>
    <t>Enforce Password Policy</t>
  </si>
  <si>
    <t>Detach Internet Gateway(s)</t>
  </si>
  <si>
    <t>Block Public Access</t>
  </si>
  <si>
    <t>Start Azure Instance</t>
  </si>
  <si>
    <t>Stop Azure Instance</t>
  </si>
  <si>
    <t>Restart Azure Instance</t>
  </si>
  <si>
    <t>Enable Azure Instance Delete Protection</t>
  </si>
  <si>
    <t>Disable Azure Instance Delete Protection</t>
  </si>
  <si>
    <t>Send Customized CEF message</t>
  </si>
  <si>
    <t>Send Compliant CEF message</t>
  </si>
  <si>
    <t>Send Not Compliant CEF message</t>
  </si>
  <si>
    <t>Assign Mist Label</t>
  </si>
  <si>
    <t>Assign Meraki Policy</t>
  </si>
  <si>
    <t>RADIUS Authorize</t>
  </si>
  <si>
    <t>802.1x Update MAR</t>
  </si>
  <si>
    <t>DEX Update External Database</t>
  </si>
  <si>
    <t>DEX Send Web Service Request</t>
  </si>
  <si>
    <t>Run Script on Linux</t>
  </si>
  <si>
    <t>Kill Process on Linux</t>
  </si>
  <si>
    <t>Assign to VLAN-Network Controller</t>
  </si>
  <si>
    <t>Restrict Network Access</t>
  </si>
  <si>
    <t>Block Network Access</t>
  </si>
  <si>
    <t>Whitelist Network Access</t>
  </si>
  <si>
    <t>Add To Security Group</t>
  </si>
  <si>
    <t>Remove From Security Group</t>
  </si>
  <si>
    <t>Apply Security Tag</t>
  </si>
  <si>
    <t>Remove Security Tag</t>
  </si>
  <si>
    <t>Run Script on Macintosh</t>
  </si>
  <si>
    <t>Kill Process on Macintosh</t>
  </si>
  <si>
    <t>Start Macintosh Updates</t>
  </si>
  <si>
    <t>Send Notification (OS X)</t>
  </si>
  <si>
    <t>Upgrade OS X SecureConnector</t>
  </si>
  <si>
    <t>Set Function Classification</t>
  </si>
  <si>
    <t>Set OS Classification</t>
  </si>
  <si>
    <t>Set Vendor and Model Classification</t>
  </si>
  <si>
    <t>Block Suspected MAC Spoofing</t>
  </si>
  <si>
    <t>Get Microsoft SCCM/ECM Updates</t>
  </si>
  <si>
    <t>Update Asset to CMDB (Deprecated)</t>
  </si>
  <si>
    <t>Add Asset to CMDB (Deprecated)</t>
  </si>
  <si>
    <t>Update Asset to CMDB</t>
  </si>
  <si>
    <t>Add Asset to CMDB</t>
  </si>
  <si>
    <t>Create IT Incident</t>
  </si>
  <si>
    <t>Create SOC Incident</t>
  </si>
  <si>
    <t>Policy Results</t>
  </si>
  <si>
    <t>Assign to VLAN</t>
  </si>
  <si>
    <t>Provision VLAN</t>
  </si>
  <si>
    <t>Switch Block</t>
  </si>
  <si>
    <t>Endpoint Address ACL</t>
  </si>
  <si>
    <t>Access Port ACL (Obsolete)</t>
  </si>
  <si>
    <t>Access Port ACL</t>
  </si>
  <si>
    <t>Expedite IP Discovery</t>
  </si>
  <si>
    <t>Assign Security Group Tag (Obsolete)</t>
  </si>
  <si>
    <t>Send Message to Syslog (Obsolete)</t>
  </si>
  <si>
    <t>Send Message to Syslog</t>
  </si>
  <si>
    <t>Disable Remote Inspection</t>
  </si>
  <si>
    <t>Set Network Function</t>
  </si>
  <si>
    <t>Run Script on Windows</t>
  </si>
  <si>
    <t>Send Balloon Notification</t>
  </si>
  <si>
    <t>Disable Dual Homed</t>
  </si>
  <si>
    <t>Disable External Device</t>
  </si>
  <si>
    <t>Start Windows Updates</t>
  </si>
  <si>
    <t>Kill Process on Windows</t>
  </si>
  <si>
    <t>Set Registry Key on Windows</t>
  </si>
  <si>
    <t>Start SecureConnector (Obsolete)</t>
  </si>
  <si>
    <t>Stop SecureConnector</t>
  </si>
  <si>
    <t>Start SecureConnector [Obsolete]</t>
  </si>
  <si>
    <t>Start SecureConnector</t>
  </si>
  <si>
    <t>Update Installed SecureConnector</t>
  </si>
  <si>
    <t>Block Virtual Machine Network Access</t>
  </si>
  <si>
    <t>Change Virtual Machine Port Group</t>
  </si>
  <si>
    <t>Install/Upgrade VMware Tools</t>
  </si>
  <si>
    <t>Power On Virtual Machine</t>
  </si>
  <si>
    <t>Power Off Virtual Machine</t>
  </si>
  <si>
    <t>Suspend Virtual Machine</t>
  </si>
  <si>
    <t>Reset Virtual Machine</t>
  </si>
  <si>
    <t>Shut Down Virtual Machine Guest</t>
  </si>
  <si>
    <t>Standby Virtual Machine Guest</t>
  </si>
  <si>
    <t>Reboot Virtual Machine Guest</t>
  </si>
  <si>
    <t>VPN Block</t>
  </si>
  <si>
    <t>WLAN Block</t>
  </si>
  <si>
    <t>WLAN Role</t>
  </si>
  <si>
    <t>Run Script on CounterACT</t>
  </si>
  <si>
    <t>Run Script on CounterACT (Obsolete)</t>
  </si>
  <si>
    <t>Recheck host properties</t>
  </si>
  <si>
    <t>Delete host from CounterACT</t>
  </si>
  <si>
    <t>Delete host properties from CounterACT</t>
  </si>
  <si>
    <t>Add Label</t>
  </si>
  <si>
    <t>Delete Label</t>
  </si>
  <si>
    <t>Set Counter</t>
  </si>
  <si>
    <t>Add Value to List</t>
  </si>
  <si>
    <t>Update Antivirus on Windows</t>
  </si>
  <si>
    <t>Start Antivirus on Windows</t>
  </si>
  <si>
    <t>Kill Cloud Storage on Windows</t>
  </si>
  <si>
    <t>Kill Peer-to-peer on Windows</t>
  </si>
  <si>
    <t>Kill Instant Messaging on Windows</t>
  </si>
  <si>
    <t>frmernac5001.mer.fr.corp, frmernac5001, 10.53.2.83</t>
  </si>
  <si>
    <t>N/A</t>
  </si>
  <si>
    <t>0.2 Endpoint Authorization, 1.1 Primary Classification, 1.2.9 Other, MAB, Printers</t>
  </si>
  <si>
    <t>12/10/24 10:06 AM</t>
  </si>
  <si>
    <t>Printers</t>
  </si>
  <si>
    <t>NA</t>
  </si>
  <si>
    <t>MATCH Printers</t>
  </si>
  <si>
    <t>UNMATCH 1.2.1 Win</t>
  </si>
  <si>
    <t>12/10/24 10:05 AM</t>
  </si>
  <si>
    <t>MATCH 1.2.9 Other</t>
  </si>
  <si>
    <t>MATCH MAB</t>
  </si>
  <si>
    <t>UNMATCH 0.3 Rejected Authentications</t>
  </si>
  <si>
    <t>UNMATCH 0.2.1 Remove Cert Auth Clients from MAB</t>
  </si>
  <si>
    <t>IRRESOLVED Ignore Switch Virtual Interfaces</t>
  </si>
  <si>
    <t>UNMATCH MAB-UsersVlan</t>
  </si>
  <si>
    <t>UNMATCH WID_WIL</t>
  </si>
  <si>
    <t>UNMATCH Appliances</t>
  </si>
  <si>
    <t>UNMATCH Appliance Load Compliance Analysis</t>
  </si>
  <si>
    <t>UNMATCH Appliance Load Compliance</t>
  </si>
  <si>
    <t>UNMATCH Appliance Resource Utilization Analysis</t>
  </si>
  <si>
    <t>UNMATCH Appliance Resource Utilization</t>
  </si>
  <si>
    <t>UNMATCH Appliance Policy Efficiency Analysis</t>
  </si>
  <si>
    <t>UNMATCH Appliance Policy Efficiency</t>
  </si>
  <si>
    <t>UNMATCH Plugin Health Analysis</t>
  </si>
  <si>
    <t>UNMATCH Plugin Health</t>
  </si>
  <si>
    <t>Yes</t>
  </si>
  <si>
    <t>No</t>
  </si>
  <si>
    <t>/Segments/Corp/FR/MER/FRMER-V14-CREA-3</t>
  </si>
  <si>
    <t>74:BF:C0:D9:C7:70</t>
  </si>
  <si>
    <t>74-BF-C0-D9-C7-70</t>
  </si>
  <si>
    <t>CANON INC.</t>
  </si>
  <si>
    <t>Failed to resolve Domain User</t>
  </si>
  <si>
    <t>None</t>
  </si>
  <si>
    <t>Fail to detect the host switch port</t>
  </si>
  <si>
    <t>n/a</t>
  </si>
  <si>
    <t>frmerswt0131</t>
  </si>
  <si>
    <t>10.53.1.131</t>
  </si>
  <si>
    <t>FRMER-RD-B1LT1-SWT0131</t>
  </si>
  <si>
    <t>Cisco IOS Software, C2960X Software (C2960X-UNIVERSALK9-M), Version 15.2(2)E7, RELEASE SOFTWARE (fc3)_x000D_Technical Support: http://www.cisco.com/techsupport_x000D_Copyright (c) 1986-2017 by Cisco Systems, Inc._x000D_Compiled Wed 12-Jul-17 13:06 by prod_rel_team</t>
  </si>
  <si>
    <t>Disconnected</t>
  </si>
  <si>
    <t>Users_4</t>
  </si>
  <si>
    <t>Canon</t>
  </si>
  <si>
    <t>true</t>
  </si>
  <si>
    <t>CounterACT Device Classification Engine</t>
  </si>
  <si>
    <t>Canon PIXMA MX340, MP495, MP620, MG3100, MG6200, MX860, MX870, or MX890 printer or Canon PIXMA printer or Canon PIXMA MP560, MP620, MG5220, MG5550, MG6100, or MX800-series printer or Canon imageCLASS D1320 printer or Canon PIXMA MG2920 printer or Canon PIXMA MP495 or MG6150 printer or Canon PIXMA iX7000 or NP-980 printer or Canon Pixma printer or Canon imageCLASS LBP6300dn printer or Canon i-SENSYS LBP6310dn printer</t>
  </si>
  <si>
    <t>00000D5D</t>
  </si>
  <si>
    <t>GigabitEthernet3/0/3</t>
  </si>
  <si>
    <t>MAC</t>
  </si>
  <si>
    <t>10.53.2.83</t>
  </si>
  <si>
    <t>Pre-Admission rule 4</t>
  </si>
  <si>
    <t>Reply-Message=Authorization by MAB</t>
  </si>
  <si>
    <t>38-20-56-D1-25-03</t>
  </si>
  <si>
    <t>Ethernet(LAN)</t>
  </si>
  <si>
    <t>TWIN\HP-G8-05</t>
  </si>
  <si>
    <t>10.53.75.14</t>
  </si>
  <si>
    <t>0.2 Endpoint Authorization, 1.1 Primary Classification, 1.2.1 Win, Corporate Windows Clients, MAB, Windows</t>
  </si>
  <si>
    <t>12/11/24 9:27 AM</t>
  </si>
  <si>
    <t>Windows</t>
  </si>
  <si>
    <t>MATCH Windows</t>
  </si>
  <si>
    <t>IRRESOLVED Corporate Windows Clients</t>
  </si>
  <si>
    <t>UNMATCH 1.2.9 Other</t>
  </si>
  <si>
    <t>HP-G8-05</t>
  </si>
  <si>
    <t>00e04c36020b</t>
  </si>
  <si>
    <t>00:E0:4C:36:02:0B</t>
  </si>
  <si>
    <t>00-E0-4C-36-02-0B</t>
  </si>
  <si>
    <t>TWIN</t>
  </si>
  <si>
    <t>REALTEK SEMICONDUCTOR CORP.</t>
  </si>
  <si>
    <t>10.53.1.131:Gi4/0/47</t>
  </si>
  <si>
    <t>Gi4/0/47</t>
  </si>
  <si>
    <t>Windows Machine</t>
  </si>
  <si>
    <t>Realtek</t>
  </si>
  <si>
    <t>false</t>
  </si>
  <si>
    <t>Nmap banner</t>
  </si>
  <si>
    <t xml:space="preserve">3389/tcp Microsoft Terminal Services  ;135/tcp Microsoft Windows RPC  </t>
  </si>
  <si>
    <t>00000DBF</t>
  </si>
  <si>
    <t>GigabitEthernet4/0/47</t>
  </si>
  <si>
    <t>38-20-56-F7-EE-2F</t>
  </si>
  <si>
    <t>Action completed</t>
  </si>
  <si>
    <t>0.2 Endpoint Authorization, 1.1 Primary Classification, 1.2.9 Other, MAB, Other Known Vendor</t>
  </si>
  <si>
    <t>12/11/24 5:58 AM</t>
  </si>
  <si>
    <t>MATCH Other Known Vendor</t>
  </si>
  <si>
    <t>00:14:0B:88:C2:80</t>
  </si>
  <si>
    <t>00-14-0B-88-C2-80</t>
  </si>
  <si>
    <t>FIRST INTERNATIONAL COMPUTER, INC.</t>
  </si>
  <si>
    <t>Ieee PD</t>
  </si>
  <si>
    <t>Connected</t>
  </si>
  <si>
    <t>00000DA1</t>
  </si>
  <si>
    <t>GigabitEthernet3/0/27</t>
  </si>
  <si>
    <t>38-20-56-D1-25-1B</t>
  </si>
  <si>
    <t>12/11/24 6:58 AM</t>
  </si>
  <si>
    <t>00:14:0B:88:C4:28</t>
  </si>
  <si>
    <t>00-14-0B-88-C4-28</t>
  </si>
  <si>
    <t>00000DA2</t>
  </si>
  <si>
    <t>GigabitEthernet3/0/35</t>
  </si>
  <si>
    <t>38-20-56-D1-25-23</t>
  </si>
  <si>
    <t>00:14:0B:88:C1:98</t>
  </si>
  <si>
    <t>00-14-0B-88-C1-98</t>
  </si>
  <si>
    <t>00000DA3</t>
  </si>
  <si>
    <t>GigabitEthernet6/0/20</t>
  </si>
  <si>
    <t>38-20-56-D1-23-14</t>
  </si>
  <si>
    <t>12/10/24 5:58 AM</t>
  </si>
  <si>
    <t>00:14:0B:88:C1:36</t>
  </si>
  <si>
    <t>00-14-0B-88-C1-36</t>
  </si>
  <si>
    <t>frmerswt0123</t>
  </si>
  <si>
    <t>10.53.1.123</t>
  </si>
  <si>
    <t>FRMER-RD-A1LT4-SWT0123</t>
  </si>
  <si>
    <t>CREA-3</t>
  </si>
  <si>
    <t>00001373</t>
  </si>
  <si>
    <t>GigabitEthernet3/0/25</t>
  </si>
  <si>
    <t>E0-89-9D-F3-7E-99</t>
  </si>
  <si>
    <t>00:14:0B:88:C3:FC</t>
  </si>
  <si>
    <t>00-14-0B-88-C3-FC</t>
  </si>
  <si>
    <t>frmerswt0034</t>
  </si>
  <si>
    <t>10.53.1.34</t>
  </si>
  <si>
    <t>FRMER-RD-A1LT4-SWT0034</t>
  </si>
  <si>
    <t>CREA3</t>
  </si>
  <si>
    <t>00000B81</t>
  </si>
  <si>
    <t>GigabitEthernet2/0/27</t>
  </si>
  <si>
    <t>7C-21-0D-83-85-1B</t>
  </si>
  <si>
    <t>00:14:0B:88:BF:F8</t>
  </si>
  <si>
    <t>00-14-0B-88-BF-F8</t>
  </si>
  <si>
    <t>00000DA0</t>
  </si>
  <si>
    <t>GigabitEthernet2/0/9</t>
  </si>
  <si>
    <t>00-29-C2-6D-6F-09</t>
  </si>
  <si>
    <t>00:14:0B:88:C1:BE</t>
  </si>
  <si>
    <t>00-14-0B-88-C1-BE</t>
  </si>
  <si>
    <t>frmerswt0035</t>
  </si>
  <si>
    <t>10.53.1.35</t>
  </si>
  <si>
    <t>FRMER-RD-A1LT4-SWT0035</t>
  </si>
  <si>
    <t>0000506B</t>
  </si>
  <si>
    <t>GigabitEthernet1/0/34</t>
  </si>
  <si>
    <t>6C-71-0D-D6-FE-A2</t>
  </si>
  <si>
    <t>0.2 Endpoint Authorization, 1.1 Primary Classification, 1.2.9 Other, MAB, Other Known Function</t>
  </si>
  <si>
    <t>11/26/24 12:00 PM</t>
  </si>
  <si>
    <t>MATCH Other Known Function</t>
  </si>
  <si>
    <t>11/23/24 7:34 PM</t>
  </si>
  <si>
    <t>NEOPOST TECHNOLOGIES</t>
  </si>
  <si>
    <t>00000D6F</t>
  </si>
  <si>
    <t>GigabitEthernet3/0/12</t>
  </si>
  <si>
    <t>00-1B-00-32-1B-23</t>
  </si>
  <si>
    <t>38-20-56-D1-25-0C</t>
  </si>
  <si>
    <t>11/27/24 9:41 AM</t>
  </si>
  <si>
    <t>11/27/24 9:40 AM</t>
  </si>
  <si>
    <t>CISCO SYSTEMS, INC</t>
  </si>
  <si>
    <t>frmerswt0032</t>
  </si>
  <si>
    <t>10.53.1.32</t>
  </si>
  <si>
    <t>FRMER-RD-A1LT2-SWT0032</t>
  </si>
  <si>
    <t>CREA-2</t>
  </si>
  <si>
    <t>00000965</t>
  </si>
  <si>
    <t>24-01-C7-48-3E-41</t>
  </si>
  <si>
    <t>2C-73-A0-65-D8-09</t>
  </si>
  <si>
    <t>0.2 Endpoint Authorization, 1.1 Primary Classification, 1.2.9 Other, MAB, Networking Equipment</t>
  </si>
  <si>
    <t>11/26/24 12:02 PM</t>
  </si>
  <si>
    <t>Network devices</t>
  </si>
  <si>
    <t>MATCH Networking Equipment</t>
  </si>
  <si>
    <t>12/6/23 1:12 PM</t>
  </si>
  <si>
    <t>12/6/23 1:02 PM</t>
  </si>
  <si>
    <t>8/16/24 8:11 AM</t>
  </si>
  <si>
    <t>10/29/24 10:19 AM</t>
  </si>
  <si>
    <t>11/11/24 1:10 PM</t>
  </si>
  <si>
    <t>11/12/24 11:03 AM</t>
  </si>
  <si>
    <t>Cisco IOS</t>
  </si>
  <si>
    <t>Nmap fingerprint</t>
  </si>
  <si>
    <t>Cisco Catalyst 1900, 2820, 2960, 3560, 3750, 4500, or 6513 switch (IOS 12.2)</t>
  </si>
  <si>
    <t>000009CC</t>
  </si>
  <si>
    <t>GigabitEthernet4/0/13</t>
  </si>
  <si>
    <t>24-01-C7-45-78-C1</t>
  </si>
  <si>
    <t>38-20-56-F7-EE-0D</t>
  </si>
  <si>
    <t>11/26/24 1:41 PM</t>
  </si>
  <si>
    <t>11/13/24 8:02 PM</t>
  </si>
  <si>
    <t>11/4/24 3:22 PM</t>
  </si>
  <si>
    <t>22/tcp Cisco SSH 1.25 protocol 1.99</t>
  </si>
  <si>
    <t>000009EE</t>
  </si>
  <si>
    <t>GigabitEthernet5/0/28</t>
  </si>
  <si>
    <t>24-01-C7-48-19-C1</t>
  </si>
  <si>
    <t>70-01-B5-0D-86-1C</t>
  </si>
  <si>
    <t>11/26/24 11:41 AM</t>
  </si>
  <si>
    <t>000009B3</t>
  </si>
  <si>
    <t>GigabitEthernet2/0/24</t>
  </si>
  <si>
    <t>24-01-C7-48-3A-C1</t>
  </si>
  <si>
    <t>00-29-C2-6D-6F-18</t>
  </si>
  <si>
    <t>11/26/24 1:51 PM</t>
  </si>
  <si>
    <t>00000D8D</t>
  </si>
  <si>
    <t>GigabitEthernet6/0/46</t>
  </si>
  <si>
    <t>24-01-C7-48-3D-C1</t>
  </si>
  <si>
    <t>38-20-56-D1-23-2E</t>
  </si>
  <si>
    <t>11/26/24 11:39 AM</t>
  </si>
  <si>
    <t>12/6/23 1:16 PM</t>
  </si>
  <si>
    <t>000009AC</t>
  </si>
  <si>
    <t>GigabitEthernet2/0/12</t>
  </si>
  <si>
    <t>24-01-C7-48-38-41</t>
  </si>
  <si>
    <t>00-29-C2-6D-6F-0C</t>
  </si>
  <si>
    <t>/Segments/Corp/FR/MER/FRMER-V13-CREA-2</t>
  </si>
  <si>
    <t>00:14:0B:88:C1:8A</t>
  </si>
  <si>
    <t>00-14-0B-88-C1-8A</t>
  </si>
  <si>
    <t>00000CDA</t>
  </si>
  <si>
    <t>GigabitEthernet4/0/46</t>
  </si>
  <si>
    <t>70-1F-53-14-0B-2E</t>
  </si>
  <si>
    <t>00:14:0B:88:C2:0E</t>
  </si>
  <si>
    <t>00-14-0B-88-C2-0E</t>
  </si>
  <si>
    <t>00000CD9</t>
  </si>
  <si>
    <t>GigabitEthernet4/0/26</t>
  </si>
  <si>
    <t>70-1F-53-14-0B-1A</t>
  </si>
  <si>
    <t>12/9/24 2:12 PM</t>
  </si>
  <si>
    <t>12/9/24 1:15 PM</t>
  </si>
  <si>
    <t>12/9/24 2:11 PM</t>
  </si>
  <si>
    <t>frmerplnb073.mer.fr.corp</t>
  </si>
  <si>
    <t>/Segments/Corp/FR/MER/FRMER-V412-Indus-DMZ</t>
  </si>
  <si>
    <t>00:17:C8:56:48:2E</t>
  </si>
  <si>
    <t>00-17-C8-56-48-2E</t>
  </si>
  <si>
    <t>KYOCERA DISPLAY CORPORATION</t>
  </si>
  <si>
    <t>frmerswt0152</t>
  </si>
  <si>
    <t>10.53.1.152</t>
  </si>
  <si>
    <t>FRMER-C2-LT2-SWT0152</t>
  </si>
  <si>
    <t>Indus-DMZ</t>
  </si>
  <si>
    <t>Linux Desktop/Server</t>
  </si>
  <si>
    <t>Kyocera</t>
  </si>
  <si>
    <t>Linux</t>
  </si>
  <si>
    <t>Linux 2.6.32</t>
  </si>
  <si>
    <t>00000387</t>
  </si>
  <si>
    <t>GigabitEthernet3/0/31</t>
  </si>
  <si>
    <t>00-B8-B3-03-15-1F</t>
  </si>
  <si>
    <t>0.2 Endpoint Authorization, 1.1 Primary Classification, 1.2.9 Other, MAB, VoIP Devices</t>
  </si>
  <si>
    <t>12/4/24 3:50 PM</t>
  </si>
  <si>
    <t>VoIP devices</t>
  </si>
  <si>
    <t>MATCH VoIP Devices</t>
  </si>
  <si>
    <t>IP Phone 7821</t>
  </si>
  <si>
    <t>frmerswt0113</t>
  </si>
  <si>
    <t>10.53.1.113</t>
  </si>
  <si>
    <t>FRMER-RD-A1LT1-SWT0113</t>
  </si>
  <si>
    <t>VOIP_1</t>
  </si>
  <si>
    <t>Cisco IP Phone 7821 (Voice IP Device)</t>
  </si>
  <si>
    <t>IP Phone/IP Phone 7821</t>
  </si>
  <si>
    <t>Embedded Firmware</t>
  </si>
  <si>
    <t>conf</t>
  </si>
  <si>
    <t>Cisco IP Phone 7821 (sip78xx.12-0-3MPP0001-87.loads, SEP2C5741F9D18C)</t>
  </si>
  <si>
    <t>000056E3</t>
  </si>
  <si>
    <t>GigabitEthernet3/0/7</t>
  </si>
  <si>
    <t>2C-57-41-F9-D1-8C</t>
  </si>
  <si>
    <t>38-20-56-F8-9B-87</t>
  </si>
  <si>
    <t>11/29/24 11:23 PM</t>
  </si>
  <si>
    <t>11/26/24 1:46 PM</t>
  </si>
  <si>
    <t>ELITEGROUP COMPUTER SYSTEMS CO.,LTD.</t>
  </si>
  <si>
    <t>Elitegroup</t>
  </si>
  <si>
    <t>00000DA5</t>
  </si>
  <si>
    <t>GigabitEthernet6/0/15</t>
  </si>
  <si>
    <t>C0-3F-D5-69-FC-C5</t>
  </si>
  <si>
    <t>38-20-56-D1-23-0F</t>
  </si>
  <si>
    <t>12/11/24 5:29 AM</t>
  </si>
  <si>
    <t>12/4/24 5:02 PM</t>
  </si>
  <si>
    <t>ZEBRA TECHNOLOGIES CORP.</t>
  </si>
  <si>
    <t>frmerswt0156</t>
  </si>
  <si>
    <t>10.53.1.156</t>
  </si>
  <si>
    <t>FRMER-C2-LT6-SWT0156</t>
  </si>
  <si>
    <t>Office_Printers</t>
  </si>
  <si>
    <t>Zebra</t>
  </si>
  <si>
    <t>Zebra QLn420 mobile printer or QNX RTOS 7.0.0 or Apple AirPort Extreme WAP or Time Capsule NAS device (NetBSD 4.99), or QNX RTOS 6.5.0 or Apple AirPort Express WAP or Apple AirPort Extreme WAP (NetBSD 4.99) or NetBSD 2.1.0_STABLE or Ricoh C720S, 1107EX, MP 2550, or MP 7001 printer or NetBSD 4.0_STABLE or Ricoh Aficio MP C2550 printer or Avocent SwitchView 1010 remote access device or IBM OS/400 V4R5</t>
  </si>
  <si>
    <t>000003A0</t>
  </si>
  <si>
    <t>GigabitEthernet2/0/17</t>
  </si>
  <si>
    <t>00-07-4D-6C-A3-1E</t>
  </si>
  <si>
    <t>B4-A8-B9-BB-A0-91</t>
  </si>
  <si>
    <t>11/26/24 4:49 PM</t>
  </si>
  <si>
    <t>1/26/24 11:33 AM</t>
  </si>
  <si>
    <t>2/17/24 11:18 PM</t>
  </si>
  <si>
    <t>1/26/24 11:32 AM</t>
  </si>
  <si>
    <t>11/27/24 10:03 AM</t>
  </si>
  <si>
    <t>LS</t>
  </si>
  <si>
    <t>HEWLETT PACKARD</t>
  </si>
  <si>
    <t>Can not process switch PoE properties until interfaces are queried first</t>
  </si>
  <si>
    <t>frmerswt0151</t>
  </si>
  <si>
    <t>10.53.1.151</t>
  </si>
  <si>
    <t>FRMER-UP-LT1-SWT0151</t>
  </si>
  <si>
    <t>Serveurs</t>
  </si>
  <si>
    <t>Possibly Microsoft Windows XP SP3 or AVtech Room Alert 26W environmental monitor or Microsoft Windows XP SP2</t>
  </si>
  <si>
    <t>000002E3</t>
  </si>
  <si>
    <t>GigabitEthernet1/0/39</t>
  </si>
  <si>
    <t>C8-D3-FF-B4-74-9B</t>
  </si>
  <si>
    <t>C4-14-3C-B4-2E-A7</t>
  </si>
  <si>
    <t>0.2 Endpoint Authorization, 1.1 Primary Classification, 1.2.9 Other, Linux\Unix, MAB</t>
  </si>
  <si>
    <t>12/9/24 4:33 PM</t>
  </si>
  <si>
    <t>Linux/Unix</t>
  </si>
  <si>
    <t>MATCH Linux\Unix</t>
  </si>
  <si>
    <t>/Segments/Corp/FR/MER/FRMER-V12-CREA-1</t>
  </si>
  <si>
    <t>00:50:D6:08:92:AA</t>
  </si>
  <si>
    <t>00-50-D6-08-92-AA</t>
  </si>
  <si>
    <t>ATLAS COPCO TOOLS AB</t>
  </si>
  <si>
    <t>frmerswt0116</t>
  </si>
  <si>
    <t>10.53.1.116</t>
  </si>
  <si>
    <t>FRMER-RD-A1LT7-SWT0116</t>
  </si>
  <si>
    <t>Users_2</t>
  </si>
  <si>
    <t>Linux 3.2 - 4.9</t>
  </si>
  <si>
    <t>000009A4</t>
  </si>
  <si>
    <t>GigabitEthernet1/0/17</t>
  </si>
  <si>
    <t>2C-AB-EB-15-74-11</t>
  </si>
  <si>
    <t>12/11/24 1:17 PM</t>
  </si>
  <si>
    <t>Windows, CorpWinClients</t>
  </si>
  <si>
    <t>12/10/24 9:52 AM</t>
  </si>
  <si>
    <t>MATCH Corporate Windows Clients</t>
  </si>
  <si>
    <t>12/10/24 10:26 AM</t>
  </si>
  <si>
    <t>12/10/24 9:51 AM</t>
  </si>
  <si>
    <t>FRMERWLT3130</t>
  </si>
  <si>
    <t>FRMERWLT3130.ls.ege.ds</t>
  </si>
  <si>
    <t>B0:22:7A:E9:ED:24</t>
  </si>
  <si>
    <t>B0-22-7A-E9-ED-24</t>
  </si>
  <si>
    <t>HP INC.</t>
  </si>
  <si>
    <t xml:space="preserve">135/tcp Microsoft Windows RPC  </t>
  </si>
  <si>
    <t>000058A3</t>
  </si>
  <si>
    <t>GigabitEthernet2/0/30</t>
  </si>
  <si>
    <t>frmerwlt3130</t>
  </si>
  <si>
    <t>E0-89-9D-D6-9E-1E</t>
  </si>
  <si>
    <t>11/28/24 4:50 PM</t>
  </si>
  <si>
    <t>11/24/24 5:47 AM</t>
  </si>
  <si>
    <t>11/8/24 3:23 PM</t>
  </si>
  <si>
    <t>000058A1</t>
  </si>
  <si>
    <t>00-68-EB-E0-85-11</t>
  </si>
  <si>
    <t>38-20-56-F8-9B-8C</t>
  </si>
  <si>
    <t>12/9/24 4:40 PM</t>
  </si>
  <si>
    <t>12/9/24 10:09 AM</t>
  </si>
  <si>
    <t>12/9/24 10:43 AM</t>
  </si>
  <si>
    <t>12/9/24 10:08 AM</t>
  </si>
  <si>
    <t>FRMERWLT3171</t>
  </si>
  <si>
    <t>FRMERWLT3171.ls.ege.ds</t>
  </si>
  <si>
    <t>A8:B1:3B:80:13:2B</t>
  </si>
  <si>
    <t>A8-B1-3B-80-13-2B</t>
  </si>
  <si>
    <t>frmerswt0012</t>
  </si>
  <si>
    <t>10.53.1.12</t>
  </si>
  <si>
    <t>FRMER-RD-A1LT1-SWT0012</t>
  </si>
  <si>
    <t>Cisco IOS Software, C3750 Software (C3750-IPBASEK9-M), Version 12.2(55)SE1, RELEASE SOFTWARE (fc1)_x000D_Technical Support: http://www.cisco.com/techsupport_x000D_Copyright (c) 1986-2010 by Cisco Systems, Inc._x000D_Compiled Thu 02-Dec-10 07:46 by prod_rel_team</t>
  </si>
  <si>
    <t>CREA-1-</t>
  </si>
  <si>
    <t>Windows 10</t>
  </si>
  <si>
    <t>Microsoft Windows 10 1709 - 1909</t>
  </si>
  <si>
    <t>00001365</t>
  </si>
  <si>
    <t>FastEthernet6/0/43</t>
  </si>
  <si>
    <t>frmerwlt3171</t>
  </si>
  <si>
    <t>E8-BA-70-AD-28-AF</t>
  </si>
  <si>
    <t>11/29/24 9:01 AM</t>
  </si>
  <si>
    <t>8/23/24 3:38 PM</t>
  </si>
  <si>
    <t>Possibly Linux 4.15 - 5.6 or Linux 5.4</t>
  </si>
  <si>
    <t>00005527</t>
  </si>
  <si>
    <t>GigabitEthernet1/0/4</t>
  </si>
  <si>
    <t>6C-02-E0-63-F1-A7</t>
  </si>
  <si>
    <t>00-D6-FE-D1-48-04</t>
  </si>
  <si>
    <t>12/11/24 5:31 PM</t>
  </si>
  <si>
    <t>12/9/24 2:52 PM</t>
  </si>
  <si>
    <t>12/9/24 3:17 PM</t>
  </si>
  <si>
    <t>FRMERWLT3383</t>
  </si>
  <si>
    <t>FRMERWLT3383.ls.ege.ds</t>
  </si>
  <si>
    <t>7C:4D:8F:06:0B:F1</t>
  </si>
  <si>
    <t>7C-4D-8F-06-0B-F1</t>
  </si>
  <si>
    <t>Unknown Vendor</t>
  </si>
  <si>
    <t>frmerswt0021</t>
  </si>
  <si>
    <t>10.53.1.21</t>
  </si>
  <si>
    <t>FRMER-RD-A1LT2-SWT0021</t>
  </si>
  <si>
    <t>CREA-1</t>
  </si>
  <si>
    <t>000011CC</t>
  </si>
  <si>
    <t>FastEthernet3/0/37</t>
  </si>
  <si>
    <t>frmerwlt3383</t>
  </si>
  <si>
    <t>88-F0-77-0A-25-29</t>
  </si>
  <si>
    <t>12/11/24 8:09 AM</t>
  </si>
  <si>
    <t>12/9/24 8:17 AM</t>
  </si>
  <si>
    <t>12/9/24 9:30 AM</t>
  </si>
  <si>
    <t>12/9/24 8:16 AM</t>
  </si>
  <si>
    <t>FRMERWLT3457</t>
  </si>
  <si>
    <t>FRMERWLT3457.ls.ege.ds</t>
  </si>
  <si>
    <t>24:6A:0E:D6:D0:55</t>
  </si>
  <si>
    <t>24-6A-0E-D6-D0-55</t>
  </si>
  <si>
    <t>frmerswt0110</t>
  </si>
  <si>
    <t>10.53.1.110</t>
  </si>
  <si>
    <t>FRMER-RD-A2LT2-SWT0110</t>
  </si>
  <si>
    <t>0000031E</t>
  </si>
  <si>
    <t>GigabitEthernet1/0/11</t>
  </si>
  <si>
    <t>frmerwlt3457</t>
  </si>
  <si>
    <t>2C-73-A0-7A-51-8B</t>
  </si>
  <si>
    <t>12/9/24 5:58 AM</t>
  </si>
  <si>
    <t>00:14:0B:89:E3:06</t>
  </si>
  <si>
    <t>00-14-0B-89-E3-06</t>
  </si>
  <si>
    <t>00001109</t>
  </si>
  <si>
    <t>FastEthernet4/0/12</t>
  </si>
  <si>
    <t>88-F0-77-0A-6E-8E</t>
  </si>
  <si>
    <t>12/9/24 5:57 AM</t>
  </si>
  <si>
    <t>00:14:0B:88:C2:05</t>
  </si>
  <si>
    <t>00-14-0B-88-C2-05</t>
  </si>
  <si>
    <t>00001108</t>
  </si>
  <si>
    <t>FastEthernet4/0/22</t>
  </si>
  <si>
    <t>88-F0-77-0A-6E-98</t>
  </si>
  <si>
    <t>11/29/24 9:50 AM</t>
  </si>
  <si>
    <t>11/29/24 6:00 AM</t>
  </si>
  <si>
    <t>frmerswt0114</t>
  </si>
  <si>
    <t>10.53.1.114</t>
  </si>
  <si>
    <t>FRMER-RD-A1LT6-SWT0114</t>
  </si>
  <si>
    <t>000012C0</t>
  </si>
  <si>
    <t>GigabitEthernet2/0/40</t>
  </si>
  <si>
    <t>00-14-0B-88-BF-5C</t>
  </si>
  <si>
    <t>B4-A8-B9-BB-9D-A8</t>
  </si>
  <si>
    <t>11/28/24 4:36 PM</t>
  </si>
  <si>
    <t>11/28/24 5:57 AM</t>
  </si>
  <si>
    <t>00005874</t>
  </si>
  <si>
    <t>00-14-0B-88-C0-AA</t>
  </si>
  <si>
    <t>E0-89-9D-D6-9E-11</t>
  </si>
  <si>
    <t>11/29/24 9:51 AM</t>
  </si>
  <si>
    <t>000012BF</t>
  </si>
  <si>
    <t>GigabitEthernet2/0/42</t>
  </si>
  <si>
    <t>00-14-0B-88-C2-AD</t>
  </si>
  <si>
    <t>B4-A8-B9-BB-9D-AA</t>
  </si>
  <si>
    <t>11/29/24 9:05 AM</t>
  </si>
  <si>
    <t>11/27/24 5:57 AM</t>
  </si>
  <si>
    <t>00005873</t>
  </si>
  <si>
    <t>GigabitEthernet1/0/26</t>
  </si>
  <si>
    <t>00-14-0B-88-C3-94</t>
  </si>
  <si>
    <t>00-D6-FE-D1-48-1A</t>
  </si>
  <si>
    <t>00005872</t>
  </si>
  <si>
    <t>GigabitEthernet1/0/30</t>
  </si>
  <si>
    <t>00-14-0B-88-C0-8F</t>
  </si>
  <si>
    <t>00-D6-FE-D1-48-1E</t>
  </si>
  <si>
    <t>11/29/24 9:36 AM</t>
  </si>
  <si>
    <t>000012BE</t>
  </si>
  <si>
    <t>GigabitEthernet1/0/8</t>
  </si>
  <si>
    <t>00-14-0B-88-C1-0F</t>
  </si>
  <si>
    <t>24-7E-12-94-7C-88</t>
  </si>
  <si>
    <t>0.2 Endpoint Authorization, 1.1 Primary Classification, 1.2.1 Win, Corporate Windows Clients, MAB, MAB-UsersVlan, WID_WIL, Windows, accepted</t>
  </si>
  <si>
    <t>11/27/24 1:45 PM</t>
  </si>
  <si>
    <t>8/19/24 5:59 AM</t>
  </si>
  <si>
    <t>8/19/24 10:08 AM</t>
  </si>
  <si>
    <t>MATCH accepted</t>
  </si>
  <si>
    <t>MATCH WID_WIL</t>
  </si>
  <si>
    <t>FRMERWID9535</t>
  </si>
  <si>
    <t>frmerwid9535.ls.ege.ds</t>
  </si>
  <si>
    <t>frmerswt0068</t>
  </si>
  <si>
    <t>10.53.1.68</t>
  </si>
  <si>
    <t>FRMER-UP-LT18-SWT0068</t>
  </si>
  <si>
    <t>Usine</t>
  </si>
  <si>
    <t>000002C1</t>
  </si>
  <si>
    <t>GigabitEthernet1/0/2</t>
  </si>
  <si>
    <t>AC-E2-D3-01-9A-3E</t>
  </si>
  <si>
    <t>2C-31-24-22-8E-82</t>
  </si>
  <si>
    <t>12/9/24 10:39 AM</t>
  </si>
  <si>
    <t>12/5/24 10:08 AM</t>
  </si>
  <si>
    <t>12/5/24 2:02 PM</t>
  </si>
  <si>
    <t>12/5/24 9:59 AM</t>
  </si>
  <si>
    <t>FRMERWLT9825</t>
  </si>
  <si>
    <t>frmerwlt9825.ls.ege.ds</t>
  </si>
  <si>
    <t>/Segments/Corp/FR/MER/FRMER-V11-Usine</t>
  </si>
  <si>
    <t>48:EA:62:2C:B5:A6</t>
  </si>
  <si>
    <t>48-EA-62-2C-B5-A6</t>
  </si>
  <si>
    <t>Users_1</t>
  </si>
  <si>
    <t>Microsoft Windows 10 1703</t>
  </si>
  <si>
    <t>000003E3</t>
  </si>
  <si>
    <t>GigabitEthernet2/0/36</t>
  </si>
  <si>
    <t>frmerwlt9825</t>
  </si>
  <si>
    <t>B4-A8-B9-BB-A0-A4</t>
  </si>
  <si>
    <t>7/31/24 8:09 AM</t>
  </si>
  <si>
    <t>9/15/24 6:30 PM</t>
  </si>
  <si>
    <t>7/10/24 5:17 PM</t>
  </si>
  <si>
    <t>FRMERWID9236</t>
  </si>
  <si>
    <t>frmerwid9236.ls.ege.ds</t>
  </si>
  <si>
    <t>000002C3</t>
  </si>
  <si>
    <t>GigabitEthernet1/0/1</t>
  </si>
  <si>
    <t>EC-8E-B5-71-58-44</t>
  </si>
  <si>
    <t>2C-31-24-22-8E-81</t>
  </si>
  <si>
    <t>12/10/24 10:56 AM</t>
  </si>
  <si>
    <t>12/10/24 10:45 AM</t>
  </si>
  <si>
    <t>UNMATCH Corporate Windows Clients</t>
  </si>
  <si>
    <t>FRMERWLX8168</t>
  </si>
  <si>
    <t>frmerwlx8168.ls.ege.ds</t>
  </si>
  <si>
    <t>E0:70:EA:F2:1A:AF</t>
  </si>
  <si>
    <t>E0-70-EA-F2-1A-AF</t>
  </si>
  <si>
    <t>000003FC</t>
  </si>
  <si>
    <t>GigabitEthernet2/0/41</t>
  </si>
  <si>
    <t>frmerwlx8168</t>
  </si>
  <si>
    <t>B4-A8-B9-BB-A0-A9</t>
  </si>
  <si>
    <t>12/9/24 6:48 PM</t>
  </si>
  <si>
    <t>12/9/24 3:22 PM</t>
  </si>
  <si>
    <t>frmerwid9558.ls.ege.ds</t>
  </si>
  <si>
    <t>48:9E:BD:32:2F:E2</t>
  </si>
  <si>
    <t>48-9E-BD-32-2F-E2</t>
  </si>
  <si>
    <t>frmerswt0057</t>
  </si>
  <si>
    <t>10.53.1.57</t>
  </si>
  <si>
    <t>FRMER-UP-LT7-SWT0057</t>
  </si>
  <si>
    <t>000002EC</t>
  </si>
  <si>
    <t>FastEthernet1/0/25</t>
  </si>
  <si>
    <t>88-F0-77-0A-C6-1D</t>
  </si>
  <si>
    <t>0.2 Endpoint Authorization, 1.1 Primary Classification, 1.2.9 Other, Linux\Unix, MAB, MAB-UsersVlan, WID_WIL, accepted</t>
  </si>
  <si>
    <t>11/27/24 11:08 AM</t>
  </si>
  <si>
    <t xml:space="preserve">22/tcp OpenSSH 8.4p1 Debian 5+deb11u3 protocol 2.0;3389/tcp xrdp  </t>
  </si>
  <si>
    <t>00000392</t>
  </si>
  <si>
    <t>10.50.229.20</t>
  </si>
  <si>
    <t>GigabitEthernet2/0/1</t>
  </si>
  <si>
    <t>D8-3A-DD-3A-9B-73</t>
  </si>
  <si>
    <t>B4-A8-B9-BB-A0-81</t>
  </si>
  <si>
    <t>0.2 Endpoint Authorization, 1.1 Primary Classification, 1.2.9 Other, MAB, MAB-UsersVlan, Other Known Vendor, WID_WIL, accepted</t>
  </si>
  <si>
    <t>11/26/24 5:37 PM</t>
  </si>
  <si>
    <t>11/26/24 6:02 AM</t>
  </si>
  <si>
    <t>11/26/24 5:29 PM</t>
  </si>
  <si>
    <t>frmerswt0155</t>
  </si>
  <si>
    <t>10.53.1.155</t>
  </si>
  <si>
    <t>FRMER-C2-LT5-SWT0155</t>
  </si>
  <si>
    <t>0000035E</t>
  </si>
  <si>
    <t>GigabitEthernet1/0/16</t>
  </si>
  <si>
    <t>00-14-0B-89-E0-F1</t>
  </si>
  <si>
    <t>B4-A8-B9-37-D5-90</t>
  </si>
  <si>
    <t>11/25/24 5:56 AM</t>
  </si>
  <si>
    <t>11/26/24 5:31 PM</t>
  </si>
  <si>
    <t>0000035F</t>
  </si>
  <si>
    <t>GigabitEthernet1/0/32</t>
  </si>
  <si>
    <t>00-14-0B-89-E4-B2</t>
  </si>
  <si>
    <t>B4-A8-B9-37-D5-A0</t>
  </si>
  <si>
    <t>11/26/24 6:59 PM</t>
  </si>
  <si>
    <t>frmerswt0055</t>
  </si>
  <si>
    <t>10.53.1.55</t>
  </si>
  <si>
    <t>FRMER-C2-LT5-SWT0055</t>
  </si>
  <si>
    <t>0000033E</t>
  </si>
  <si>
    <t>FastEthernet4/0/33</t>
  </si>
  <si>
    <t>00-14-0B-89-E4-CF</t>
  </si>
  <si>
    <t>88-F0-77-26-B6-A5</t>
  </si>
  <si>
    <t>Client IP Address</t>
  </si>
  <si>
    <t>10.50.224.66</t>
  </si>
  <si>
    <t>FRMERWLX8160.ls.ege.ds</t>
  </si>
  <si>
    <t>10.50.224.91</t>
  </si>
  <si>
    <t>FRMERVDX0001.ls.ege.ds</t>
  </si>
  <si>
    <t>10.50.224.102</t>
  </si>
  <si>
    <t>FRMERWLT3134.ls.ege.ds</t>
  </si>
  <si>
    <t>10.50.224.107</t>
  </si>
  <si>
    <t>FRMERWLT2729.ls.ege.ds</t>
  </si>
  <si>
    <t>10.50.224.108</t>
  </si>
  <si>
    <t>FRMERWLT3303.ls.ege.ds</t>
  </si>
  <si>
    <t>10.50.224.109</t>
  </si>
  <si>
    <t>FRMERWDT1402.ls.ege.ds</t>
  </si>
  <si>
    <t>10.50.224.111</t>
  </si>
  <si>
    <t>FRMERWLT3062.ls.ege.ds</t>
  </si>
  <si>
    <t>10.50.224.112</t>
  </si>
  <si>
    <t>FRMERWLT3107.ls.ege.ds</t>
  </si>
  <si>
    <t>10.50.224.113</t>
  </si>
  <si>
    <t>FRMERWLT9792.ls.ege.ds</t>
  </si>
  <si>
    <t>10.50.224.115</t>
  </si>
  <si>
    <t>FRMERWLT3395.ls.ege.ds</t>
  </si>
  <si>
    <t>10.50.228.1</t>
  </si>
  <si>
    <t>FRMERLICV001.ls.ege.ds</t>
  </si>
  <si>
    <t>evoko-liso-LF2143010912.ls.ege.ds</t>
  </si>
  <si>
    <t>evoko-liso-LF2143010914.ls.ege.ds</t>
  </si>
  <si>
    <t>evoko-liso-LF2143011119.ls.ege.ds</t>
  </si>
  <si>
    <t>10.50.228.5</t>
  </si>
  <si>
    <t>FRMERWLT3431.ls.ege.ds</t>
  </si>
  <si>
    <t>10.50.228.6</t>
  </si>
  <si>
    <t>S22-de-Binta.ls.ege.ds</t>
  </si>
  <si>
    <t>10.50.228.7</t>
  </si>
  <si>
    <t>FRMERAPMV010.ls.ege.ds</t>
  </si>
  <si>
    <t>10.50.228.8</t>
  </si>
  <si>
    <t>FRMERWLT2905.ls.ege.ds</t>
  </si>
  <si>
    <t>10.50.228.9</t>
  </si>
  <si>
    <t>FRMERWLT9700.ls.ege.ds</t>
  </si>
  <si>
    <t>10.50.228.10</t>
  </si>
  <si>
    <t>FRMERWLT9771.ls.ege.ds</t>
  </si>
  <si>
    <t>10.50.228.11</t>
  </si>
  <si>
    <t>FRMERWDT8270.ls.ege.ds</t>
  </si>
  <si>
    <t>10.50.228.13</t>
  </si>
  <si>
    <t>FRMERWLT3438.ls.ege.ds</t>
  </si>
  <si>
    <t>10.50.228.14</t>
  </si>
  <si>
    <t>FRMERWDT9516.ls.ege.ds</t>
  </si>
  <si>
    <t>10.50.228.15</t>
  </si>
  <si>
    <t>FRMERWID9286.ls.ege.ds</t>
  </si>
  <si>
    <t>10.50.228.16</t>
  </si>
  <si>
    <t>FRMERWID9569.ls.ege.ds</t>
  </si>
  <si>
    <t>10.50.228.17</t>
  </si>
  <si>
    <t>BAD_ADDRESS</t>
  </si>
  <si>
    <t>10.50.228.18</t>
  </si>
  <si>
    <t>FRMERWLT2660.ls.ege.ds</t>
  </si>
  <si>
    <t>10.50.228.19</t>
  </si>
  <si>
    <t>FRMERWDT9514.ls.ege.ds</t>
  </si>
  <si>
    <t>10.50.228.20</t>
  </si>
  <si>
    <t>FRMERWLT2962.ls.ege.ds</t>
  </si>
  <si>
    <t>10.50.228.21</t>
  </si>
  <si>
    <t>FRMERWID9355.ls.ege.ds</t>
  </si>
  <si>
    <t>10.50.228.22</t>
  </si>
  <si>
    <t>FRMERWDT9460.ls.ege.ds</t>
  </si>
  <si>
    <t>10.50.228.23</t>
  </si>
  <si>
    <t>FRMERWID9558.ls.ege.ds</t>
  </si>
  <si>
    <t>10.50.228.24</t>
  </si>
  <si>
    <t>FRMERWID9503.ls.ege.ds</t>
  </si>
  <si>
    <t>10.50.228.25</t>
  </si>
  <si>
    <t>FRMERWLT9809.ls.ege.ds</t>
  </si>
  <si>
    <t>10.50.228.26</t>
  </si>
  <si>
    <t>FRMERWDT9102.ls.ege.ds</t>
  </si>
  <si>
    <t>10.50.228.27</t>
  </si>
  <si>
    <t>10.50.228.28</t>
  </si>
  <si>
    <t>FRMERWLT3322.ls.ege.ds</t>
  </si>
  <si>
    <t>10.50.228.29</t>
  </si>
  <si>
    <t>FRMERWID9333.ls.ege.ds</t>
  </si>
  <si>
    <t>10.50.228.30</t>
  </si>
  <si>
    <t>FRMERWID9574.ls.ege.ds</t>
  </si>
  <si>
    <t>10.50.228.31</t>
  </si>
  <si>
    <t>FRMERWLT2508.ls.ege.ds</t>
  </si>
  <si>
    <t>10.50.228.32</t>
  </si>
  <si>
    <t>FRMERWLT2808.ls.ege.ds</t>
  </si>
  <si>
    <t>10.50.228.33</t>
  </si>
  <si>
    <t>FRMERWDT9522.ls.ege.ds</t>
  </si>
  <si>
    <t>10.50.228.34</t>
  </si>
  <si>
    <t>FRMERWLT3428.ls.ege.ds</t>
  </si>
  <si>
    <t>10.50.228.36</t>
  </si>
  <si>
    <t>FRMERWLT9819.ls.ege.ds</t>
  </si>
  <si>
    <t>10.50.228.37</t>
  </si>
  <si>
    <t>FRMERWLT2552.ls.ege.ds</t>
  </si>
  <si>
    <t>10.50.228.38</t>
  </si>
  <si>
    <t>FRMERWDT9520.ls.ege.ds</t>
  </si>
  <si>
    <t>10.50.228.39</t>
  </si>
  <si>
    <t>FRMERWID9216.ls.ege.ds</t>
  </si>
  <si>
    <t>10.50.228.40</t>
  </si>
  <si>
    <t>FRMERWID9242.ls.ege.ds</t>
  </si>
  <si>
    <t>FRMERWLT2936.ls.ege.ds</t>
  </si>
  <si>
    <t>10.50.228.42</t>
  </si>
  <si>
    <t>FRMERWLT3111.ls.ege.ds</t>
  </si>
  <si>
    <t>10.50.228.44</t>
  </si>
  <si>
    <t>10.50.228.46</t>
  </si>
  <si>
    <t>FRMERWID9379.ls.ege.ds</t>
  </si>
  <si>
    <t>10.50.228.47</t>
  </si>
  <si>
    <t>FRMERWLX8104.ls.ege.ds</t>
  </si>
  <si>
    <t>10.50.228.48</t>
  </si>
  <si>
    <t>10.50.228.49</t>
  </si>
  <si>
    <t>FRMERWID9235.ls.ege.ds</t>
  </si>
  <si>
    <t>10.50.228.50</t>
  </si>
  <si>
    <t>FRMERWLT9770.ls.ege.ds</t>
  </si>
  <si>
    <t>10.50.228.51</t>
  </si>
  <si>
    <t>FRMERWLT2850.ls.ege.ds</t>
  </si>
  <si>
    <t>10.50.228.52</t>
  </si>
  <si>
    <t>FRMERWLX8113.ls.ege.ds</t>
  </si>
  <si>
    <t>10.50.228.53</t>
  </si>
  <si>
    <t>FRMERWLT9463.ls.ege.ds</t>
  </si>
  <si>
    <t>10.50.228.54</t>
  </si>
  <si>
    <t>FRMERVDXCOS1.ls.ege.ds</t>
  </si>
  <si>
    <t>10.50.228.55</t>
  </si>
  <si>
    <t>FRMERWLT2865.ls.ege.ds</t>
  </si>
  <si>
    <t>10.50.228.56</t>
  </si>
  <si>
    <t>FRMERWLTS005.ls.ege.ds</t>
  </si>
  <si>
    <t>10.50.228.57</t>
  </si>
  <si>
    <t>FRMERWID9006.ls.ege.ds</t>
  </si>
  <si>
    <t>10.50.228.58</t>
  </si>
  <si>
    <t>FRMERWID9404.ls.ege.ds</t>
  </si>
  <si>
    <t>10.50.228.59</t>
  </si>
  <si>
    <t>10.50.228.60</t>
  </si>
  <si>
    <t>10.50.228.61</t>
  </si>
  <si>
    <t>FRMERWID9543.ls.ege.ds</t>
  </si>
  <si>
    <t>10.50.228.62</t>
  </si>
  <si>
    <t>FRMERWLX0135.ls.ege.ds</t>
  </si>
  <si>
    <t>10.50.228.63</t>
  </si>
  <si>
    <t>FRMERWID9566.ls.ege.ds</t>
  </si>
  <si>
    <t>10.50.228.64</t>
  </si>
  <si>
    <t>FRMERWLT9117.ls.ege.ds</t>
  </si>
  <si>
    <t>10.50.228.65</t>
  </si>
  <si>
    <t>FRMERWDT8291.ls.ege.ds</t>
  </si>
  <si>
    <t>10.50.228.66</t>
  </si>
  <si>
    <t>FRMERWLT9799.ls.ege.ds</t>
  </si>
  <si>
    <t>10.50.228.67</t>
  </si>
  <si>
    <t>10.50.228.68</t>
  </si>
  <si>
    <t>FRMERWID9262.ls.ege.ds</t>
  </si>
  <si>
    <t>10.50.228.69</t>
  </si>
  <si>
    <t>FRMERWID9576.ls.ege.ds</t>
  </si>
  <si>
    <t>10.50.228.70</t>
  </si>
  <si>
    <t>FRMERWLT3446.ls.ege.ds</t>
  </si>
  <si>
    <t>10.50.228.71</t>
  </si>
  <si>
    <t>FRMERWLT9793.ls.ege.ds</t>
  </si>
  <si>
    <t>10.50.228.72</t>
  </si>
  <si>
    <t>FRMERWDT9015.ls.ege.ds</t>
  </si>
  <si>
    <t>10.50.228.73</t>
  </si>
  <si>
    <t>FRMERWID9228.ls.ege.ds</t>
  </si>
  <si>
    <t>10.50.228.74</t>
  </si>
  <si>
    <t>FRMERWLT9823.ls.ege.ds</t>
  </si>
  <si>
    <t>FRMERWID9236.ls.ege.ds</t>
  </si>
  <si>
    <t>10.50.228.76</t>
  </si>
  <si>
    <t>FRMERWLT9798.ls.ege.ds</t>
  </si>
  <si>
    <t>10.50.228.77</t>
  </si>
  <si>
    <t>FRMERWLT9800.ls.ege.ds</t>
  </si>
  <si>
    <t>10.50.228.78</t>
  </si>
  <si>
    <t>10.50.228.79</t>
  </si>
  <si>
    <t>FRMERWLT3016.ls.ege.ds</t>
  </si>
  <si>
    <t>10.50.228.80</t>
  </si>
  <si>
    <t>FRMERWLT2610.ls.ege.ds</t>
  </si>
  <si>
    <t>10.50.228.81</t>
  </si>
  <si>
    <t>FRMERWLT9158.ls.ege.ds</t>
  </si>
  <si>
    <t>10.50.228.82</t>
  </si>
  <si>
    <t>FRMERWLT9813.ls.ege.ds</t>
  </si>
  <si>
    <t>10.50.228.83</t>
  </si>
  <si>
    <t>FRBRIWLT5163.ls.ege.ds</t>
  </si>
  <si>
    <t>FRMERWLT9825.ls.ege.ds</t>
  </si>
  <si>
    <t>10.50.228.85</t>
  </si>
  <si>
    <t>FRMERWID9809.ls.ege.ds</t>
  </si>
  <si>
    <t>10.50.228.86</t>
  </si>
  <si>
    <t>FRMERWLT2636.ls.ege.ds</t>
  </si>
  <si>
    <t>10.50.228.87</t>
  </si>
  <si>
    <t>FRMERWLT3216.ls.ege.ds</t>
  </si>
  <si>
    <t>10.50.228.91</t>
  </si>
  <si>
    <t>FRHQRWLT4032.ls.ege.ds</t>
  </si>
  <si>
    <t>10.50.228.93</t>
  </si>
  <si>
    <t>FRMERWLT3104.ls.ege.ds</t>
  </si>
  <si>
    <t>10.50.228.98</t>
  </si>
  <si>
    <t>FRMERWLT9794.ls.ege.ds</t>
  </si>
  <si>
    <t>10.50.228.102</t>
  </si>
  <si>
    <t>FRMERWIL0007.ls.ege.ds</t>
  </si>
  <si>
    <t>10.50.229.1</t>
  </si>
  <si>
    <t>FRMERWID9390.ls.ege.ds</t>
  </si>
  <si>
    <t>10.50.229.5</t>
  </si>
  <si>
    <t>FRMERWID9222.ls.ege.ds</t>
  </si>
  <si>
    <t>10.50.229.6</t>
  </si>
  <si>
    <t>FRMERWID9377.ls.ege.ds</t>
  </si>
  <si>
    <t>FRMERWID9535.ls.ege.ds</t>
  </si>
  <si>
    <t>10.50.229.9</t>
  </si>
  <si>
    <t>FRMERWID9215.ls.ege.ds</t>
  </si>
  <si>
    <t>10.50.229.11</t>
  </si>
  <si>
    <t>FRMERWID9004.ls.ege.ds</t>
  </si>
  <si>
    <t>10.50.229.12</t>
  </si>
  <si>
    <t>FRMERWID9533.ls.ege.ds</t>
  </si>
  <si>
    <t>10.50.229.13</t>
  </si>
  <si>
    <t>FRMERWID9570.ls.ege.ds</t>
  </si>
  <si>
    <t>10.50.229.14</t>
  </si>
  <si>
    <t>FRMERWID9361.ls.ege.ds</t>
  </si>
  <si>
    <t>10.50.229.15</t>
  </si>
  <si>
    <t>FRMERWID9401.ls.ege.ds</t>
  </si>
  <si>
    <t>10.50.229.17</t>
  </si>
  <si>
    <t>FRMERWID9238.ls.ege.ds</t>
  </si>
  <si>
    <t>10.50.229.19</t>
  </si>
  <si>
    <t>FRMERWID9283.ls.ege.ds</t>
  </si>
  <si>
    <t>10.50.229.22</t>
  </si>
  <si>
    <t>FRMERWID9101.ls.ege.ds</t>
  </si>
  <si>
    <t>10.50.229.23</t>
  </si>
  <si>
    <t>FRMERWLT9465.ls.ege.ds</t>
  </si>
  <si>
    <t>10.50.229.25</t>
  </si>
  <si>
    <t>FRMERWID9572.ls.ege.ds</t>
  </si>
  <si>
    <t>10.50.229.26</t>
  </si>
  <si>
    <t>FRMERWID9571.ls.ege.ds</t>
  </si>
  <si>
    <t>10.50.229.28</t>
  </si>
  <si>
    <t>FRMERWID9578.ls.ege.ds</t>
  </si>
  <si>
    <t>10.50.229.31</t>
  </si>
  <si>
    <t>FRMERWIDV101.ls.ege.ds</t>
  </si>
  <si>
    <t>10.50.229.32</t>
  </si>
  <si>
    <t>FRMERWDT9519.ls.ege.ds</t>
  </si>
  <si>
    <t>10.50.229.33</t>
  </si>
  <si>
    <t>FRMERWID9537.ls.ege.ds</t>
  </si>
  <si>
    <t>10.50.229.37</t>
  </si>
  <si>
    <t>FRMERWLT9784.ls.ege.ds</t>
  </si>
  <si>
    <t>10.50.229.38</t>
  </si>
  <si>
    <t>FRMERWLT2919.ls.ege.ds</t>
  </si>
  <si>
    <t>10.50.229.40</t>
  </si>
  <si>
    <t>FRMERAPPV001.ls.ege.ds</t>
  </si>
  <si>
    <t>10.50.229.41</t>
  </si>
  <si>
    <t>FRMERAPM9999.ls.ege.ds</t>
  </si>
  <si>
    <t>10.50.229.42</t>
  </si>
  <si>
    <t>frmerwdt9114.ls.ege.ds</t>
  </si>
  <si>
    <t>10.50.229.46</t>
  </si>
  <si>
    <t>FRMERWLT9148.ls.ege.ds</t>
  </si>
  <si>
    <t>10.50.229.50</t>
  </si>
  <si>
    <t>FRMERAPM0010.ls.ege.ds</t>
  </si>
  <si>
    <t>10.50.229.53</t>
  </si>
  <si>
    <t>FRMERWDT8281.ls.ege.ds</t>
  </si>
  <si>
    <t>10.50.229.55</t>
  </si>
  <si>
    <t>FRMERWLT3054.ls.ege.ds</t>
  </si>
  <si>
    <t>10.50.229.61</t>
  </si>
  <si>
    <t>FRMERWLT9144.ls.ege.ds</t>
  </si>
  <si>
    <t>10.50.229.62</t>
  </si>
  <si>
    <t>FRMERWID9567.ls.ege.ds</t>
  </si>
  <si>
    <t>10.50.229.69</t>
  </si>
  <si>
    <t>FRMERWLT9803.ls.ege.ds</t>
  </si>
  <si>
    <t>10.50.229.73</t>
  </si>
  <si>
    <t>FRMERWID9299.ls.ege.ds</t>
  </si>
  <si>
    <t>10.50.229.76</t>
  </si>
  <si>
    <t>FRMERWID9575.ls.ege.ds</t>
  </si>
  <si>
    <t>10.50.229.78</t>
  </si>
  <si>
    <t>FRMERWLT9101.ls.ege.ds</t>
  </si>
  <si>
    <t>10.50.229.86</t>
  </si>
  <si>
    <t>FRMERWLT9753.ls.ege.ds</t>
  </si>
  <si>
    <t>10.50.229.89</t>
  </si>
  <si>
    <t>FRMERWLT9782.ls.ege.ds</t>
  </si>
  <si>
    <t>10.50.229.92</t>
  </si>
  <si>
    <t>FRMERWDT9521.ls.ege.ds</t>
  </si>
  <si>
    <t>10.50.229.93</t>
  </si>
  <si>
    <t>FRMERWDT9125.ls.ege.ds</t>
  </si>
  <si>
    <t>10.50.229.96</t>
  </si>
  <si>
    <t>FRMERWLT9801.ls.ege.ds</t>
  </si>
  <si>
    <t>10.50.229.98</t>
  </si>
  <si>
    <t>FRMERWLT9742.ls.ege.ds</t>
  </si>
  <si>
    <t>10.50.229.107</t>
  </si>
  <si>
    <t>FRMERWDT9506.ls.ege.ds</t>
  </si>
  <si>
    <t>10.50.229.108</t>
  </si>
  <si>
    <t>FRMERWID9538.ls.ege.ds</t>
  </si>
  <si>
    <t>10.50.229.117</t>
  </si>
  <si>
    <t>FRMERWLT9706.ls.ege.ds</t>
  </si>
  <si>
    <t>10.50.229.139</t>
  </si>
  <si>
    <t>FRMERWLT9150.ls.ege.ds</t>
  </si>
  <si>
    <t>evoko-liso-LF1933011569.ls.ege.ds</t>
  </si>
  <si>
    <t>evoko-liso-LF1933011468.ls.ege.ds</t>
  </si>
  <si>
    <t>evoko-liso-LF1933011436.ls.ege.ds</t>
  </si>
  <si>
    <t>evoko-liso-LF1933011456.ls.ege.ds</t>
  </si>
  <si>
    <t>evoko-liso-LF1933011435.ls.ege.ds</t>
  </si>
  <si>
    <t>evoko-liso-LF1933011578.ls.ege.ds</t>
  </si>
  <si>
    <t>evoko-liso-LF1933011481.ls.ege.ds</t>
  </si>
  <si>
    <t>10.50.244.8</t>
  </si>
  <si>
    <t>FRMERWLT2710.ls.ege.ds</t>
  </si>
  <si>
    <t>10.50.244.9</t>
  </si>
  <si>
    <t>evoko-liso-LF1933011243.ls.ege.ds</t>
  </si>
  <si>
    <t>10.50.244.10</t>
  </si>
  <si>
    <t>FRMERWLT3159.ls.ege.ds</t>
  </si>
  <si>
    <t>10.50.244.11</t>
  </si>
  <si>
    <t>FRMERWLX8101.ls.ege.ds</t>
  </si>
  <si>
    <t>FRMERWLT2724.ls.ege.ds</t>
  </si>
  <si>
    <t>10.50.244.13</t>
  </si>
  <si>
    <t>FRMERWLT3306.ls.ege.ds</t>
  </si>
  <si>
    <t>10.50.244.14</t>
  </si>
  <si>
    <t>FRMERWLT3436.ls.ege.ds</t>
  </si>
  <si>
    <t>FRMERWLT3201.ls.ege.ds</t>
  </si>
  <si>
    <t>10.50.244.16</t>
  </si>
  <si>
    <t>10.50.244.17</t>
  </si>
  <si>
    <t>evoko-liso-LF1933011437.ls.ege.ds</t>
  </si>
  <si>
    <t>evoko-liso-LF2143010913.ls.ege.ds</t>
  </si>
  <si>
    <t>10.50.244.20</t>
  </si>
  <si>
    <t>10.50.244.21</t>
  </si>
  <si>
    <t>FRMERWLT2753.ls.ege.ds</t>
  </si>
  <si>
    <t>10.50.244.22</t>
  </si>
  <si>
    <t>10.50.244.23</t>
  </si>
  <si>
    <t>FRMERWLT2531.ls.ege.ds</t>
  </si>
  <si>
    <t>FRMERWLT2967.ls.ege.ds</t>
  </si>
  <si>
    <t>10.50.244.26</t>
  </si>
  <si>
    <t>FRMERWLT3387.ls.ege.ds</t>
  </si>
  <si>
    <t>10.50.244.27</t>
  </si>
  <si>
    <t>FRMERWID0012.ls.ege.ds</t>
  </si>
  <si>
    <t>10.50.244.28</t>
  </si>
  <si>
    <t>FRMERWLT3071.ls.ege.ds</t>
  </si>
  <si>
    <t>10.50.244.29</t>
  </si>
  <si>
    <t>10.50.244.31</t>
  </si>
  <si>
    <t>FRMERWLT3128.ls.ege.ds</t>
  </si>
  <si>
    <t>10.50.244.32</t>
  </si>
  <si>
    <t>FRMERWLX8144.ls.ege.ds</t>
  </si>
  <si>
    <t>10.50.244.33</t>
  </si>
  <si>
    <t>FRMERWLX8096.ls.ege.ds</t>
  </si>
  <si>
    <t>10.50.244.34</t>
  </si>
  <si>
    <t>FRMERWDX8098.ls.ege.ds</t>
  </si>
  <si>
    <t>10.50.244.35</t>
  </si>
  <si>
    <t>FRMERWLT3163.ls.ege.ds</t>
  </si>
  <si>
    <t>10.50.244.36</t>
  </si>
  <si>
    <t>FRMERWLT3154.ls.ege.ds</t>
  </si>
  <si>
    <t>10.50.244.37</t>
  </si>
  <si>
    <t>FRMERWLT3190.ls.ege.ds</t>
  </si>
  <si>
    <t>10.50.244.38</t>
  </si>
  <si>
    <t>10.50.244.39</t>
  </si>
  <si>
    <t>FRMERWLT3314.ls.ege.ds</t>
  </si>
  <si>
    <t>10.50.244.40</t>
  </si>
  <si>
    <t>FRMERWLT2478.ls.ege.ds</t>
  </si>
  <si>
    <t>10.50.244.41</t>
  </si>
  <si>
    <t>FRMERWLT3043.ls.ege.ds</t>
  </si>
  <si>
    <t>10.50.244.42</t>
  </si>
  <si>
    <t>FRMERWDX0057.ls.ege.ds</t>
  </si>
  <si>
    <t>10.50.244.43</t>
  </si>
  <si>
    <t>FRMERWLT3343.ls.ege.ds</t>
  </si>
  <si>
    <t>10.50.244.44</t>
  </si>
  <si>
    <t>10.50.244.45</t>
  </si>
  <si>
    <t>FRMERWLT2546.ls.ege.ds</t>
  </si>
  <si>
    <t>10.50.244.46</t>
  </si>
  <si>
    <t>FRMERWLT2693.ls.ege.ds</t>
  </si>
  <si>
    <t>10.50.244.47</t>
  </si>
  <si>
    <t>FRMERWLT3205.ls.ege.ds</t>
  </si>
  <si>
    <t>10.50.244.48</t>
  </si>
  <si>
    <t>FRMERWLT3136.ls.ege.ds</t>
  </si>
  <si>
    <t>10.50.244.49</t>
  </si>
  <si>
    <t>FRMERWLX8149.ls.ege.ds</t>
  </si>
  <si>
    <t>10.50.244.50</t>
  </si>
  <si>
    <t>FRMERWLT3469.ls.ege.ds</t>
  </si>
  <si>
    <t>10.50.244.51</t>
  </si>
  <si>
    <t>FRMERWLT3030.ls.ege.ds</t>
  </si>
  <si>
    <t>10.50.244.52</t>
  </si>
  <si>
    <t>FRMERWLT3620.ls.ege.ds</t>
  </si>
  <si>
    <t>10.50.244.53</t>
  </si>
  <si>
    <t>10.50.244.54</t>
  </si>
  <si>
    <t>FRMERWLT3328.ls.ege.ds</t>
  </si>
  <si>
    <t>10.50.244.55</t>
  </si>
  <si>
    <t>FRMERWLT2434.ls.ege.ds</t>
  </si>
  <si>
    <t>10.50.244.56</t>
  </si>
  <si>
    <t>FRMERWDX8105.ls.ege.ds</t>
  </si>
  <si>
    <t>10.50.244.57</t>
  </si>
  <si>
    <t>10.50.244.58</t>
  </si>
  <si>
    <t>FRMERWLX8127.ls.ege.ds</t>
  </si>
  <si>
    <t>10.50.244.59</t>
  </si>
  <si>
    <t>FRMERWLT2681.ls.ege.ds</t>
  </si>
  <si>
    <t>10.50.244.60</t>
  </si>
  <si>
    <t>FRMERWLT2818.ls.ege.ds</t>
  </si>
  <si>
    <t>10.50.244.61</t>
  </si>
  <si>
    <t>FRMERWLT2626.ls.ege.ds</t>
  </si>
  <si>
    <t>10.50.244.62</t>
  </si>
  <si>
    <t>10.50.244.63</t>
  </si>
  <si>
    <t>FRMERWLT3101.ls.ege.ds</t>
  </si>
  <si>
    <t>10.50.244.64</t>
  </si>
  <si>
    <t>FRMERWLT2885.ls.ege.ds</t>
  </si>
  <si>
    <t>10.50.244.65</t>
  </si>
  <si>
    <t>FRMERWLT3458.ls.ege.ds</t>
  </si>
  <si>
    <t>10.50.244.66</t>
  </si>
  <si>
    <t>FRMERWLT2955.ls.ege.ds</t>
  </si>
  <si>
    <t>10.50.244.67</t>
  </si>
  <si>
    <t>evoko-liso-LF1933011378.ls.ege.ds</t>
  </si>
  <si>
    <t>10.50.244.68</t>
  </si>
  <si>
    <t>FRMERWDT9121.ls.ege.ds</t>
  </si>
  <si>
    <t>10.50.244.69</t>
  </si>
  <si>
    <t>FRMERWLT2684.ls.ege.ds</t>
  </si>
  <si>
    <t>10.50.244.70</t>
  </si>
  <si>
    <t>FRMERWLT3465.ls.ege.ds</t>
  </si>
  <si>
    <t>10.50.244.71</t>
  </si>
  <si>
    <t>FRMERWLX8156.ls.ege.ds</t>
  </si>
  <si>
    <t>10.50.244.72</t>
  </si>
  <si>
    <t>FRMERWLT3405.ls.ege.ds</t>
  </si>
  <si>
    <t>10.50.244.73</t>
  </si>
  <si>
    <t>FRMERWLT2856.ls.ege.ds</t>
  </si>
  <si>
    <t>10.50.244.74</t>
  </si>
  <si>
    <t>FRMERWLT2880.ls.ege.ds</t>
  </si>
  <si>
    <t>10.50.244.75</t>
  </si>
  <si>
    <t>FRMERWLT3315.ls.ege.ds</t>
  </si>
  <si>
    <t>10.50.244.76</t>
  </si>
  <si>
    <t>FRHQRWLT9811.ls.ege.ds</t>
  </si>
  <si>
    <t>10.50.244.77</t>
  </si>
  <si>
    <t>FRMERWDX8099.ls.ege.ds</t>
  </si>
  <si>
    <t>10.50.245.60</t>
  </si>
  <si>
    <t>10.50.245.31</t>
  </si>
  <si>
    <t>10.50.245.24</t>
  </si>
  <si>
    <t>10.50.244.198</t>
  </si>
  <si>
    <t>10.50.244.194</t>
  </si>
  <si>
    <t>10.50.244.192</t>
  </si>
  <si>
    <t>10.50.244.188</t>
  </si>
  <si>
    <t>10.50.244.182</t>
  </si>
  <si>
    <t>10.50.244.179</t>
  </si>
  <si>
    <t>10.50.244.178</t>
  </si>
  <si>
    <t>10.50.244.173</t>
  </si>
  <si>
    <t>10.50.244.158</t>
  </si>
  <si>
    <t>10.50.244.157</t>
  </si>
  <si>
    <t>10.50.244.93</t>
  </si>
  <si>
    <t>10.50.244.92</t>
  </si>
  <si>
    <t>10.50.244.87</t>
  </si>
  <si>
    <t>10.50.244.84</t>
  </si>
  <si>
    <t>10.50.244.78</t>
  </si>
  <si>
    <t>10.50.244.170</t>
  </si>
  <si>
    <t>evoko-liso-LF1933011568.ls.ege.ds</t>
  </si>
  <si>
    <t>10.50.244.83</t>
  </si>
  <si>
    <t>FRHQRWLT4177.ls.ege.ds</t>
  </si>
  <si>
    <t>10.50.245.37</t>
  </si>
  <si>
    <t>FRMERWDT1405.ls.ege.ds</t>
  </si>
  <si>
    <t>10.50.244.100</t>
  </si>
  <si>
    <t>FRMERWDX0066.ls.ege.ds</t>
  </si>
  <si>
    <t>10.50.244.177</t>
  </si>
  <si>
    <t>FRMERWDX0082.ls.ege.ds</t>
  </si>
  <si>
    <t>10.50.244.167</t>
  </si>
  <si>
    <t>FRMERWDX0089.ls.ege.ds</t>
  </si>
  <si>
    <t>10.50.244.189</t>
  </si>
  <si>
    <t>FRMERWDX8089.ls.ege.ds</t>
  </si>
  <si>
    <t>10.50.245.11</t>
  </si>
  <si>
    <t>FRMERWDX8093.ls.ege.ds</t>
  </si>
  <si>
    <t>10.50.244.169</t>
  </si>
  <si>
    <t>FRMERWDX8097.ls.ege.ds</t>
  </si>
  <si>
    <t>10.50.244.168</t>
  </si>
  <si>
    <t>FRMERWDX8107.ls.ege.ds</t>
  </si>
  <si>
    <t>10.50.245.71</t>
  </si>
  <si>
    <t>FRMERWIL0003.ls.ege.ds</t>
  </si>
  <si>
    <t>10.50.244.118</t>
  </si>
  <si>
    <t>FRMERWIL2739.ls.ege.ds</t>
  </si>
  <si>
    <t>10.50.245.8</t>
  </si>
  <si>
    <t>FRMERWLT2400.ls.ege.ds</t>
  </si>
  <si>
    <t>10.50.244.125</t>
  </si>
  <si>
    <t>FRMERWLT2439.ls.ege.ds</t>
  </si>
  <si>
    <t>10.50.244.140</t>
  </si>
  <si>
    <t>FRMERWLT2447.ls.ege.ds</t>
  </si>
  <si>
    <t>10.50.244.142</t>
  </si>
  <si>
    <t>FRMERWLT2459.ls.ege.ds</t>
  </si>
  <si>
    <t>10.50.244.79</t>
  </si>
  <si>
    <t>FRMERWLT2474.ls.ege.ds</t>
  </si>
  <si>
    <t>10.50.244.172</t>
  </si>
  <si>
    <t>FRMERWLT2516.ls.ege.ds</t>
  </si>
  <si>
    <t>10.50.244.143</t>
  </si>
  <si>
    <t>FRMERWLT2540.ls.ege.ds</t>
  </si>
  <si>
    <t>10.50.245.75</t>
  </si>
  <si>
    <t>FRMERWLT2570.ls.ege.ds</t>
  </si>
  <si>
    <t>Frmerwlt2572.ls.ege.ds</t>
  </si>
  <si>
    <t>10.50.244.184</t>
  </si>
  <si>
    <t>FRMERWLT2588.ls.ege.ds</t>
  </si>
  <si>
    <t>10.50.244.120</t>
  </si>
  <si>
    <t>FRMERWLT2599.ls.ege.ds</t>
  </si>
  <si>
    <t>10.50.244.147</t>
  </si>
  <si>
    <t>FRMERWLT2716.ls.ege.ds</t>
  </si>
  <si>
    <t>10.50.244.90</t>
  </si>
  <si>
    <t>FRMERWLT2759.ls.ege.ds</t>
  </si>
  <si>
    <t>10.50.244.155</t>
  </si>
  <si>
    <t>FRMERWLT2776.ls.ege.ds</t>
  </si>
  <si>
    <t>10.50.244.153</t>
  </si>
  <si>
    <t>FRMERWLT2794.ls.ege.ds</t>
  </si>
  <si>
    <t>10.50.244.190</t>
  </si>
  <si>
    <t>FRMERWLT2807.ls.ege.ds</t>
  </si>
  <si>
    <t>10.50.244.199</t>
  </si>
  <si>
    <t>FRMERWLT2822.ls.ege.ds</t>
  </si>
  <si>
    <t>10.50.244.115</t>
  </si>
  <si>
    <t>FRMERWLT2827.ls.ege.ds</t>
  </si>
  <si>
    <t>10.50.244.114</t>
  </si>
  <si>
    <t>FRMERWLT2837.ls.ege.ds</t>
  </si>
  <si>
    <t>10.50.244.97</t>
  </si>
  <si>
    <t>FRMERWLT2857.ls.ege.ds</t>
  </si>
  <si>
    <t>10.50.244.110</t>
  </si>
  <si>
    <t>FRMERWLT2859.ls.ege.ds</t>
  </si>
  <si>
    <t>10.50.244.193</t>
  </si>
  <si>
    <t>FRMERWLT2895.ls.ege.ds</t>
  </si>
  <si>
    <t>10.50.244.109</t>
  </si>
  <si>
    <t>FRMERWLT2898.ls.ege.ds</t>
  </si>
  <si>
    <t>10.50.244.103</t>
  </si>
  <si>
    <t>FRMERWLT2926.ls.ege.ds</t>
  </si>
  <si>
    <t>10.50.245.44</t>
  </si>
  <si>
    <t>FRMERWLT2933.ls.ege.ds</t>
  </si>
  <si>
    <t>10.50.244.124</t>
  </si>
  <si>
    <t>FRMERWLT2947.ls.ege.ds</t>
  </si>
  <si>
    <t>10.50.244.201</t>
  </si>
  <si>
    <t>FRMERWLT2950.ls.ege.ds</t>
  </si>
  <si>
    <t>10.50.244.86</t>
  </si>
  <si>
    <t>10.50.244.101</t>
  </si>
  <si>
    <t>FRMERWLT2964.ls.ege.ds</t>
  </si>
  <si>
    <t>10.50.244.200</t>
  </si>
  <si>
    <t>FRMERWLT2966.ls.ege.ds</t>
  </si>
  <si>
    <t>10.50.244.175</t>
  </si>
  <si>
    <t>FRMERWLT2987.ls.ege.ds</t>
  </si>
  <si>
    <t>10.50.245.19</t>
  </si>
  <si>
    <t>FRMERWLT3002.ls.ege.ds</t>
  </si>
  <si>
    <t>10.50.244.146</t>
  </si>
  <si>
    <t>FRMERWLT3048.ls.ege.ds</t>
  </si>
  <si>
    <t>10.50.244.137</t>
  </si>
  <si>
    <t>FRMERWLT3058.ls.ege.ds</t>
  </si>
  <si>
    <t>10.50.244.151</t>
  </si>
  <si>
    <t>FRMERWLT3064.ls.ege.ds</t>
  </si>
  <si>
    <t>10.50.244.116</t>
  </si>
  <si>
    <t>FRMERWLT3098.ls.ege.ds</t>
  </si>
  <si>
    <t>10.50.244.183</t>
  </si>
  <si>
    <t>FRMERWLT3099.ls.ege.ds</t>
  </si>
  <si>
    <t>10.50.244.134</t>
  </si>
  <si>
    <t>FRMERWLT3113.ls.ege.ds</t>
  </si>
  <si>
    <t>10.50.244.181</t>
  </si>
  <si>
    <t>FRMERWLT3114.ls.ege.ds</t>
  </si>
  <si>
    <t>10.50.244.136</t>
  </si>
  <si>
    <t>FRMERWLT3119.ls.ege.ds</t>
  </si>
  <si>
    <t>10.50.244.119</t>
  </si>
  <si>
    <t>FRMERWLT3132.ls.ege.ds</t>
  </si>
  <si>
    <t>10.50.244.152</t>
  </si>
  <si>
    <t>FRMERWLT3137.ls.ege.ds</t>
  </si>
  <si>
    <t>10.50.245.53</t>
  </si>
  <si>
    <t>FRMERWLT3155.ls.ege.ds</t>
  </si>
  <si>
    <t>10.50.245.69</t>
  </si>
  <si>
    <t>FRMERWLT3162.ls.ege.ds</t>
  </si>
  <si>
    <t>10.50.244.145</t>
  </si>
  <si>
    <t>FRMERWLT3167.ls.ege.ds</t>
  </si>
  <si>
    <t>10.50.244.111</t>
  </si>
  <si>
    <t>10.50.244.94</t>
  </si>
  <si>
    <t>FRMERWLT3172.ls.ege.ds</t>
  </si>
  <si>
    <t>10.50.244.98</t>
  </si>
  <si>
    <t>FRMERWLT3195.ls.ege.ds</t>
  </si>
  <si>
    <t>10.50.244.133</t>
  </si>
  <si>
    <t>FRMERWLT3197.ls.ege.ds</t>
  </si>
  <si>
    <t>10.50.244.195</t>
  </si>
  <si>
    <t>FRMERWLT3200.ls.ege.ds</t>
  </si>
  <si>
    <t>10.50.244.159</t>
  </si>
  <si>
    <t>10.50.244.185</t>
  </si>
  <si>
    <t>FRMERWLT3211.ls.ege.ds</t>
  </si>
  <si>
    <t>10.50.244.108</t>
  </si>
  <si>
    <t>FRMERWLT3222.ls.ege.ds</t>
  </si>
  <si>
    <t>10.50.244.165</t>
  </si>
  <si>
    <t>FRMERWLT3227.ls.ege.ds</t>
  </si>
  <si>
    <t>10.50.244.127</t>
  </si>
  <si>
    <t>FRMERWLT3301.ls.ege.ds</t>
  </si>
  <si>
    <t>10.50.244.141</t>
  </si>
  <si>
    <t>FRMERWLT3302.ls.ege.ds</t>
  </si>
  <si>
    <t>10.50.245.39</t>
  </si>
  <si>
    <t>FRMERWLT3312.ls.ege.ds</t>
  </si>
  <si>
    <t>10.50.244.197</t>
  </si>
  <si>
    <t>10.50.244.171</t>
  </si>
  <si>
    <t>FRMERWLT3316.ls.ege.ds</t>
  </si>
  <si>
    <t>10.50.245.21</t>
  </si>
  <si>
    <t>FRMERWLT3319.ls.ege.ds</t>
  </si>
  <si>
    <t>10.50.244.150</t>
  </si>
  <si>
    <t>FRMERWLT3326.ls.ege.ds</t>
  </si>
  <si>
    <t>10.50.244.128</t>
  </si>
  <si>
    <t>10.50.244.186</t>
  </si>
  <si>
    <t>FRMERWLT3337.ls.ege.ds</t>
  </si>
  <si>
    <t>10.50.244.144</t>
  </si>
  <si>
    <t>FRMERWLT3340.ls.ege.ds</t>
  </si>
  <si>
    <t>10.50.244.117</t>
  </si>
  <si>
    <t>FRMERWLT3344.ls.ege.ds</t>
  </si>
  <si>
    <t>10.50.244.95</t>
  </si>
  <si>
    <t>FRMERWLT3351.ls.ege.ds</t>
  </si>
  <si>
    <t>10.50.244.174</t>
  </si>
  <si>
    <t>FRMERWLT3353.ls.ege.ds</t>
  </si>
  <si>
    <t>10.50.244.130</t>
  </si>
  <si>
    <t>FRMERWLT3354.ls.ege.ds</t>
  </si>
  <si>
    <t>10.50.244.154</t>
  </si>
  <si>
    <t>FRMERWLT3359.ls.ege.ds</t>
  </si>
  <si>
    <t>10.50.244.96</t>
  </si>
  <si>
    <t>FRMERWLT3361.ls.ege.ds</t>
  </si>
  <si>
    <t>10.50.244.191</t>
  </si>
  <si>
    <t>FRMERWLT3363.ls.ege.ds</t>
  </si>
  <si>
    <t>10.50.244.107</t>
  </si>
  <si>
    <t>FRMERWLT3371.ls.ege.ds</t>
  </si>
  <si>
    <t>FRMERWLT3378.ls.ege.ds</t>
  </si>
  <si>
    <t>10.50.245.58</t>
  </si>
  <si>
    <t>FRMERWLT3382.ls.ege.ds</t>
  </si>
  <si>
    <t>10.50.245.70</t>
  </si>
  <si>
    <t>FRMERWLT3392.ls.ege.ds</t>
  </si>
  <si>
    <t>10.50.244.166</t>
  </si>
  <si>
    <t>FRMERWLT3397.ls.ege.ds</t>
  </si>
  <si>
    <t>10.50.244.131</t>
  </si>
  <si>
    <t>FRMERWLT3402.ls.ege.ds</t>
  </si>
  <si>
    <t>10.50.244.106</t>
  </si>
  <si>
    <t>FRMERWLT3403.ls.ege.ds</t>
  </si>
  <si>
    <t>10.50.245.36</t>
  </si>
  <si>
    <t>FRMERWLT3404.ls.ege.ds</t>
  </si>
  <si>
    <t>10.50.244.180</t>
  </si>
  <si>
    <t>FRMERWLT3420.ls.ege.ds</t>
  </si>
  <si>
    <t>10.50.244.162</t>
  </si>
  <si>
    <t>FRMERWLT3422.ls.ege.ds</t>
  </si>
  <si>
    <t>10.50.244.88</t>
  </si>
  <si>
    <t>FRMERWLT3423.ls.ege.ds</t>
  </si>
  <si>
    <t>10.50.244.135</t>
  </si>
  <si>
    <t>FRMERWLT3424.ls.ege.ds</t>
  </si>
  <si>
    <t>10.50.244.138</t>
  </si>
  <si>
    <t>FRMERWLT3425.ls.ege.ds</t>
  </si>
  <si>
    <t>10.50.244.129</t>
  </si>
  <si>
    <t>FRMERWLT3426.ls.ege.ds</t>
  </si>
  <si>
    <t>10.50.244.82</t>
  </si>
  <si>
    <t>10.50.244.113</t>
  </si>
  <si>
    <t>10.50.244.104</t>
  </si>
  <si>
    <t>FRMERWLT3439.ls.ege.ds</t>
  </si>
  <si>
    <t>10.50.244.105</t>
  </si>
  <si>
    <t>FRMERWLT3443.ls.ege.ds</t>
  </si>
  <si>
    <t>10.50.244.81</t>
  </si>
  <si>
    <t>FRMERWLT3447.ls.ege.ds</t>
  </si>
  <si>
    <t>10.50.244.139</t>
  </si>
  <si>
    <t>FRMERWLT3448.ls.ege.ds</t>
  </si>
  <si>
    <t>10.50.244.149</t>
  </si>
  <si>
    <t>FRMERWLT3452.ls.ege.ds</t>
  </si>
  <si>
    <t>10.50.244.196</t>
  </si>
  <si>
    <t>FRMERWLT3453.ls.ege.ds</t>
  </si>
  <si>
    <t>10.50.244.91</t>
  </si>
  <si>
    <t>10.50.244.80</t>
  </si>
  <si>
    <t>FRMERWLT3462.ls.ege.ds</t>
  </si>
  <si>
    <t>10.50.244.121</t>
  </si>
  <si>
    <t>FRMERWLT3464.ls.ege.ds</t>
  </si>
  <si>
    <t>10.50.244.161</t>
  </si>
  <si>
    <t>FRMERWLX0122.ls.ege.ds</t>
  </si>
  <si>
    <t>10.50.244.122</t>
  </si>
  <si>
    <t>FRMERWLX0178.ls.ege.ds</t>
  </si>
  <si>
    <t>10.50.244.99</t>
  </si>
  <si>
    <t>FRMERWLX0184.ls.ege.ds</t>
  </si>
  <si>
    <t>10.50.244.89</t>
  </si>
  <si>
    <t>FRMERWLX0188.ls.ege.ds</t>
  </si>
  <si>
    <t>10.50.244.160</t>
  </si>
  <si>
    <t>FRMERWLX0193.ls.ege.ds</t>
  </si>
  <si>
    <t>10.50.245.6</t>
  </si>
  <si>
    <t>FRMERWLX0205.ls.ege.ds</t>
  </si>
  <si>
    <t>10.50.244.163</t>
  </si>
  <si>
    <t>FRMERWLX8088.ls.ege.ds</t>
  </si>
  <si>
    <t>10.50.245.17</t>
  </si>
  <si>
    <t>FRMERWLX8107.ls.ege.ds</t>
  </si>
  <si>
    <t>10.50.245.18</t>
  </si>
  <si>
    <t>FRMERWLX8128.ls.ege.ds</t>
  </si>
  <si>
    <t>10.50.244.187</t>
  </si>
  <si>
    <t>10.50.244.156</t>
  </si>
  <si>
    <t>FRMERWLX8157.ls.ege.ds</t>
  </si>
  <si>
    <t>10.50.244.126</t>
  </si>
  <si>
    <t>FRMERWLX8159.ls.ege.ds</t>
  </si>
  <si>
    <t>10.50.244.123</t>
  </si>
  <si>
    <t>FRMERWLX8165.ls.ege.ds</t>
  </si>
  <si>
    <t>10.50.244.132</t>
  </si>
  <si>
    <t>FRMERWLX8195.ls.ege.ds</t>
  </si>
  <si>
    <t>minint-6gakvb4.ls.ege.ds</t>
  </si>
  <si>
    <t>SEP2C5741F9D152.ls.ege.ds</t>
  </si>
  <si>
    <t>10.53.55.9</t>
  </si>
  <si>
    <t>52J182803351.ls.ege.ds</t>
  </si>
  <si>
    <t>evoko-liso-LF1933011475.ls.ege.ds</t>
  </si>
  <si>
    <t>evoko-liso-LF1933011620.ls.ege.ds</t>
  </si>
  <si>
    <t>evoko-liso-LF1933011823.ls.ege.ds</t>
  </si>
  <si>
    <t>10.53.55.1</t>
  </si>
  <si>
    <t>FRMERWDT0022.ls.ege.ds</t>
  </si>
  <si>
    <t>10.53.54.114</t>
  </si>
  <si>
    <t>FRMERWDX0085.ls.ege.ds</t>
  </si>
  <si>
    <t>10.53.55.73</t>
  </si>
  <si>
    <t>10.53.55.30</t>
  </si>
  <si>
    <t>FRMERWLT2509.ls.ege.ds</t>
  </si>
  <si>
    <t>FRMERWLT2535.ls.ege.ds</t>
  </si>
  <si>
    <t>10.53.55.45</t>
  </si>
  <si>
    <t>FRMERWLT2696.ls.ege.ds</t>
  </si>
  <si>
    <t>10.53.55.39</t>
  </si>
  <si>
    <t>FRMERWLT2762.ls.ege.ds</t>
  </si>
  <si>
    <t>10.53.55.26</t>
  </si>
  <si>
    <t>FRMERWLT2778.ls.ege.ds</t>
  </si>
  <si>
    <t>10.53.55.57</t>
  </si>
  <si>
    <t>FRMERWLT2828.ls.ege.ds</t>
  </si>
  <si>
    <t>10.53.55.6</t>
  </si>
  <si>
    <t>FRMERWLT2877.ls.ege.ds</t>
  </si>
  <si>
    <t>10.53.55.65</t>
  </si>
  <si>
    <t>FRMERWLT2897.ls.ege.ds</t>
  </si>
  <si>
    <t>10.53.56.70</t>
  </si>
  <si>
    <t>10.53.55.49</t>
  </si>
  <si>
    <t>FRMERWLT2911.ls.ege.ds</t>
  </si>
  <si>
    <t>10.53.55.18</t>
  </si>
  <si>
    <t>FRMERWLT2914.ls.ege.ds</t>
  </si>
  <si>
    <t>10.53.56.50</t>
  </si>
  <si>
    <t>FRMERWLT2938.ls.ege.ds</t>
  </si>
  <si>
    <t>10.53.56.81</t>
  </si>
  <si>
    <t>FRMERWLT2941.ls.ege.ds</t>
  </si>
  <si>
    <t>10.53.55.61</t>
  </si>
  <si>
    <t>FRMERWLT2975.ls.ege.ds</t>
  </si>
  <si>
    <t>10.53.55.15</t>
  </si>
  <si>
    <t>FRMERWLT2983.ls.ege.ds</t>
  </si>
  <si>
    <t>10.53.55.8</t>
  </si>
  <si>
    <t>10.53.55.11</t>
  </si>
  <si>
    <t>FRMERWLT3021.ls.ege.ds</t>
  </si>
  <si>
    <t>10.53.55.66</t>
  </si>
  <si>
    <t>FRMERWLT3033.ls.ege.ds</t>
  </si>
  <si>
    <t>10.53.56.36</t>
  </si>
  <si>
    <t>FRMERWLT3047.ls.ege.ds</t>
  </si>
  <si>
    <t>10.53.55.68</t>
  </si>
  <si>
    <t>FRMERWLT3056.ls.ege.ds</t>
  </si>
  <si>
    <t>10.53.55.24</t>
  </si>
  <si>
    <t>FRMERWLT3096.ls.ege.ds</t>
  </si>
  <si>
    <t>10.53.55.10</t>
  </si>
  <si>
    <t>FRMERWLT3165.ls.ege.ds</t>
  </si>
  <si>
    <t>10.53.55.82</t>
  </si>
  <si>
    <t>FRMERWLT3166.ls.ege.ds</t>
  </si>
  <si>
    <t>10.53.55.52</t>
  </si>
  <si>
    <t>FRMERWLT3176.ls.ege.ds</t>
  </si>
  <si>
    <t>10.53.55.78</t>
  </si>
  <si>
    <t>FRMERWLT3180.ls.ege.ds</t>
  </si>
  <si>
    <t>10.53.55.13</t>
  </si>
  <si>
    <t>FRMERWLT3191.ls.ege.ds</t>
  </si>
  <si>
    <t>10.53.55.64</t>
  </si>
  <si>
    <t>FRMERWLT3207.ls.ege.ds</t>
  </si>
  <si>
    <t>10.53.55.53</t>
  </si>
  <si>
    <t>FRMERWLT3209.ls.ege.ds</t>
  </si>
  <si>
    <t>10.53.55.7</t>
  </si>
  <si>
    <t>FRMERWLT3329.ls.ege.ds</t>
  </si>
  <si>
    <t>10.53.55.16</t>
  </si>
  <si>
    <t>FRMERWLT3368.ls.ege.ds</t>
  </si>
  <si>
    <t>10.53.56.17</t>
  </si>
  <si>
    <t>10.53.56.41</t>
  </si>
  <si>
    <t>FRMERWLT3375.ls.ege.ds</t>
  </si>
  <si>
    <t>10.53.55.91</t>
  </si>
  <si>
    <t>FRMERWLT3377.ls.ege.ds</t>
  </si>
  <si>
    <t>10.53.55.21</t>
  </si>
  <si>
    <t>FRMERWLT3381.ls.ege.ds</t>
  </si>
  <si>
    <t>10.53.55.42</t>
  </si>
  <si>
    <t>FRMERWLT3385.ls.ege.ds</t>
  </si>
  <si>
    <t>10.53.55.71</t>
  </si>
  <si>
    <t>FRMERWLT3393.ls.ege.ds</t>
  </si>
  <si>
    <t>10.53.55.36</t>
  </si>
  <si>
    <t>10.53.55.69</t>
  </si>
  <si>
    <t>FRMERWLT3407.ls.ege.ds</t>
  </si>
  <si>
    <t>10.53.55.19</t>
  </si>
  <si>
    <t>10.53.55.5</t>
  </si>
  <si>
    <t>FRMERWLT3435.ls.ege.ds</t>
  </si>
  <si>
    <t>10.53.55.23</t>
  </si>
  <si>
    <t>FRMERWLT3449.ls.ege.ds</t>
  </si>
  <si>
    <t>10.53.55.72</t>
  </si>
  <si>
    <t>FRMERWLT3450.ls.ege.ds</t>
  </si>
  <si>
    <t>10.53.55.86</t>
  </si>
  <si>
    <t>FRMERWLT3454.ls.ege.ds</t>
  </si>
  <si>
    <t>10.53.55.27</t>
  </si>
  <si>
    <t>FRMERWLT3460.ls.ege.ds</t>
  </si>
  <si>
    <t>10.53.55.67</t>
  </si>
  <si>
    <t>FRMERWLT3461.ls.ege.ds</t>
  </si>
  <si>
    <t>10.53.55.35</t>
  </si>
  <si>
    <t>FRMERWLT3463.ls.ege.ds</t>
  </si>
  <si>
    <t>10.53.54.112</t>
  </si>
  <si>
    <t>frmerwlx0170.ls.ege.ds</t>
  </si>
  <si>
    <t>10.53.55.12</t>
  </si>
  <si>
    <t>FRMERWLX0176.ls.ege.ds</t>
  </si>
  <si>
    <t>10.53.55.46</t>
  </si>
  <si>
    <t>FRMERWLX0180.ls.ege.ds</t>
  </si>
  <si>
    <t>10.53.56.61</t>
  </si>
  <si>
    <t>FRMERWLX0202.ls.ege.ds</t>
  </si>
  <si>
    <t>10.53.54.113</t>
  </si>
  <si>
    <t>FRMERWLX0214.ls.ege.ds</t>
  </si>
  <si>
    <t>10.53.55.17</t>
  </si>
  <si>
    <t>FRMERWLX8092.ls.ege.ds</t>
  </si>
  <si>
    <t>10.53.55.33</t>
  </si>
  <si>
    <t>FRMERWLX8105.ls.ege.ds</t>
  </si>
  <si>
    <t>10.53.55.25</t>
  </si>
  <si>
    <t>FRMERWLX8109.ls.ege.ds</t>
  </si>
  <si>
    <t>10.53.56.42</t>
  </si>
  <si>
    <t>FRMERWLX8120.ls.ege.ds</t>
  </si>
  <si>
    <t>10.53.55.108</t>
  </si>
  <si>
    <t>FRMERWLX8125.ls.ege.ds</t>
  </si>
  <si>
    <t>10.53.55.20</t>
  </si>
  <si>
    <t>FRMERWLX8130.ls.ege.ds</t>
  </si>
  <si>
    <t>10.53.55.62</t>
  </si>
  <si>
    <t>FRMERWLX8138.ls.ege.ds</t>
  </si>
  <si>
    <t>10.53.55.28</t>
  </si>
  <si>
    <t>FRMERWLX8171.ls.ege.ds</t>
  </si>
  <si>
    <t>10.53.55.22</t>
  </si>
  <si>
    <t>FRMERWLX8182.ls.ege.ds</t>
  </si>
  <si>
    <t>10.53.54.122</t>
  </si>
  <si>
    <t>sondeIntrusion</t>
  </si>
  <si>
    <t>10.53.54.123</t>
  </si>
  <si>
    <t>SondeIntrusionBackup</t>
  </si>
  <si>
    <t>10.53.74.4</t>
  </si>
  <si>
    <t>FRMERWDX0004.ls.ege.ds</t>
  </si>
  <si>
    <t>10.53.74.20</t>
  </si>
  <si>
    <t>FRMERAPP0036.ls.ege.ds</t>
  </si>
  <si>
    <t>10.53.74.21</t>
  </si>
  <si>
    <t>FRMERWDX0021.mer.fr.corp</t>
  </si>
  <si>
    <t>10.53.74.22</t>
  </si>
  <si>
    <t>FRMERWLX0151.ls.ege.ds</t>
  </si>
  <si>
    <t>10.53.75.1</t>
  </si>
  <si>
    <t>FRMERWLT3188.ls.ege.ds</t>
  </si>
  <si>
    <t>nd-dc1153502689.ls.ege.ds</t>
  </si>
  <si>
    <t>evoko-liso-LF1933011629.ls.ege.ds</t>
  </si>
  <si>
    <t>10.53.75.4</t>
  </si>
  <si>
    <t>FRMERJMPV002.ls.ege.ds</t>
  </si>
  <si>
    <t>evoko-liso-LF1933011388.ls.ege.ds</t>
  </si>
  <si>
    <t>evoko-liso-LF1933011392.ls.ege.ds</t>
  </si>
  <si>
    <t>evoko-liso-LF1933011870.ls.ege.ds</t>
  </si>
  <si>
    <t>evoko-liso-LF1933011417.ls.ege.ds</t>
  </si>
  <si>
    <t>evoko-liso-LF1933011515.ls.ege.ds</t>
  </si>
  <si>
    <t>10.53.75.12</t>
  </si>
  <si>
    <t>10.53.75.13</t>
  </si>
  <si>
    <t>FRMERWLT3331.ls.ege.ds</t>
  </si>
  <si>
    <t>FRMERWLT3327.ls.ege.ds</t>
  </si>
  <si>
    <t>10.53.75.16</t>
  </si>
  <si>
    <t>FRMERWLT3362.ls.ege.ds</t>
  </si>
  <si>
    <t>10.53.75.17</t>
  </si>
  <si>
    <t>10.53.75.18</t>
  </si>
  <si>
    <t>FRMERWLX8098.ls.ege.ds</t>
  </si>
  <si>
    <t>10.53.75.19</t>
  </si>
  <si>
    <t>10.53.75.20</t>
  </si>
  <si>
    <t>FRMERWLT3212.ls.ege.ds</t>
  </si>
  <si>
    <t>10.53.75.21</t>
  </si>
  <si>
    <t>FRMERWLT3019.ls.ege.ds</t>
  </si>
  <si>
    <t>10.53.75.22</t>
  </si>
  <si>
    <t>FRMERWLX8123.ls.ege.ds</t>
  </si>
  <si>
    <t>10.53.75.24</t>
  </si>
  <si>
    <t>FRMERWLX8143.ls.ege.ds</t>
  </si>
  <si>
    <t>10.53.75.25</t>
  </si>
  <si>
    <t>FRMERWLT2945.ls.ege.ds</t>
  </si>
  <si>
    <t>10.53.75.26</t>
  </si>
  <si>
    <t>FRMERWLX0166.ls.ege.ds</t>
  </si>
  <si>
    <t>10.53.75.27</t>
  </si>
  <si>
    <t>FRMERWLT3140.ls.ege.ds</t>
  </si>
  <si>
    <t>10.53.75.28</t>
  </si>
  <si>
    <t>FRMERWLT3181.ls.ege.ds</t>
  </si>
  <si>
    <t>10.53.75.29</t>
  </si>
  <si>
    <t>FRMERWID3000.ls.ege.ds</t>
  </si>
  <si>
    <t>10.53.75.30</t>
  </si>
  <si>
    <t>FRMERWLX0192.ls.ege.ds</t>
  </si>
  <si>
    <t>10.53.75.31</t>
  </si>
  <si>
    <t>10.53.75.32</t>
  </si>
  <si>
    <t>10.53.75.33</t>
  </si>
  <si>
    <t>FRMERWLT3433.ls.ege.ds</t>
  </si>
  <si>
    <t>10.53.75.34</t>
  </si>
  <si>
    <t>FRMERWLX8173.ls.ege.ds</t>
  </si>
  <si>
    <t>10.53.75.35</t>
  </si>
  <si>
    <t>FRMERWLT3177.ls.ege.ds</t>
  </si>
  <si>
    <t>10.53.75.37</t>
  </si>
  <si>
    <t>FRMERWDX8103.ls.ege.ds</t>
  </si>
  <si>
    <t>10.53.75.38</t>
  </si>
  <si>
    <t>FRMERWLT3370.ls.ege.ds</t>
  </si>
  <si>
    <t>10.53.75.39</t>
  </si>
  <si>
    <t>FRMERWDT1410.ls.ege.ds</t>
  </si>
  <si>
    <t>10.53.75.40</t>
  </si>
  <si>
    <t>FRMERWLT2980.ls.ege.ds</t>
  </si>
  <si>
    <t>10.53.75.41</t>
  </si>
  <si>
    <t>FRMERWLX8152.ls.ege.ds</t>
  </si>
  <si>
    <t>10.53.75.42</t>
  </si>
  <si>
    <t>FRMERWLT3366.ls.ege.ds</t>
  </si>
  <si>
    <t>10.53.75.43</t>
  </si>
  <si>
    <t>FRMERWLX8194.ls.ege.ds</t>
  </si>
  <si>
    <t>10.53.75.44</t>
  </si>
  <si>
    <t>FRMERWDX9101.ls.ege.ds</t>
  </si>
  <si>
    <t>frmerwlx0167.ls.ege.ds</t>
  </si>
  <si>
    <t>10.53.75.46</t>
  </si>
  <si>
    <t>FRMERWLT3321.ls.ege.ds</t>
  </si>
  <si>
    <t>10.53.75.47</t>
  </si>
  <si>
    <t>frmerwlt2883.ls.ege.ds</t>
  </si>
  <si>
    <t>FRMERWLT2995.ls.ege.ds</t>
  </si>
  <si>
    <t>10.53.75.49</t>
  </si>
  <si>
    <t>10.53.75.50</t>
  </si>
  <si>
    <t>FRMERWLX8093.ls.ege.ds</t>
  </si>
  <si>
    <t>10.53.75.51</t>
  </si>
  <si>
    <t>FRMERWLT2906.ls.ege.ds</t>
  </si>
  <si>
    <t>10.53.75.52</t>
  </si>
  <si>
    <t>FRMERWLT2892.ls.ege.ds</t>
  </si>
  <si>
    <t>10.53.75.54</t>
  </si>
  <si>
    <t>10.53.75.55</t>
  </si>
  <si>
    <t>FRMERWLX8183.ls.ege.ds</t>
  </si>
  <si>
    <t>10.53.75.56</t>
  </si>
  <si>
    <t>10.53.75.57</t>
  </si>
  <si>
    <t>FRMERWDX9102.ls.ege.ds</t>
  </si>
  <si>
    <t>10.53.75.58</t>
  </si>
  <si>
    <t>FRMERWLX8153.ls.ege.ds</t>
  </si>
  <si>
    <t>10.53.75.60</t>
  </si>
  <si>
    <t>FRMERWLX8188.ls.ege.ds</t>
  </si>
  <si>
    <t>10.53.75.61</t>
  </si>
  <si>
    <t>FRMERWLT3456.ls.ege.ds</t>
  </si>
  <si>
    <t>10.53.75.62</t>
  </si>
  <si>
    <t>FRMERWDT1404.ls.ege.ds</t>
  </si>
  <si>
    <t>10.53.75.63</t>
  </si>
  <si>
    <t>FRMERWLT3126.ls.ege.ds</t>
  </si>
  <si>
    <t>10.53.75.64</t>
  </si>
  <si>
    <t>FRMERWLT3004.ls.ege.ds</t>
  </si>
  <si>
    <t>10.53.75.65</t>
  </si>
  <si>
    <t>FRMERWLT2603.ls.ege.ds</t>
  </si>
  <si>
    <t>10.53.75.66</t>
  </si>
  <si>
    <t>FRMERWLX8102.ls.ege.ds</t>
  </si>
  <si>
    <t>10.53.75.67</t>
  </si>
  <si>
    <t>FRMERWDX0090.ls.ege.ds</t>
  </si>
  <si>
    <t>10.53.75.68</t>
  </si>
  <si>
    <t>FRMERWLT3300.ls.ege.ds</t>
  </si>
  <si>
    <t>10.53.75.69</t>
  </si>
  <si>
    <t>FRMERWDX8095.ls.ege.ds</t>
  </si>
  <si>
    <t>10.53.75.70</t>
  </si>
  <si>
    <t>FRMERWLT3376.ls.ege.ds</t>
  </si>
  <si>
    <t>10.53.75.71</t>
  </si>
  <si>
    <t>FRMERWLT3338.ls.ege.ds</t>
  </si>
  <si>
    <t>10.53.75.73</t>
  </si>
  <si>
    <t>FRMERWLT2965.ls.ege.ds</t>
  </si>
  <si>
    <t>10.53.75.74</t>
  </si>
  <si>
    <t>10.53.75.75</t>
  </si>
  <si>
    <t>10.53.75.76</t>
  </si>
  <si>
    <t>FRMERWIL0002.ls.ege.ds</t>
  </si>
  <si>
    <t>10.53.75.77</t>
  </si>
  <si>
    <t>FRMERWLT3434.ls.ege.ds</t>
  </si>
  <si>
    <t>10.53.75.78</t>
  </si>
  <si>
    <t>FRMERWLT3459.ls.ege.ds</t>
  </si>
  <si>
    <t>10.53.75.79</t>
  </si>
  <si>
    <t>FRMERWLX8154.ls.ege.ds</t>
  </si>
  <si>
    <t>10.53.75.80</t>
  </si>
  <si>
    <t>FRMERWLT3358.ls.ege.ds</t>
  </si>
  <si>
    <t>10.53.75.82</t>
  </si>
  <si>
    <t>FRMERWLT3102.ls.ege.ds</t>
  </si>
  <si>
    <t>10.53.75.83</t>
  </si>
  <si>
    <t>10.53.75.84</t>
  </si>
  <si>
    <t>10.53.75.86</t>
  </si>
  <si>
    <t>FRMERWLT3077.ls.ege.ds</t>
  </si>
  <si>
    <t>FRMERWDT1403.ls.ege.ds</t>
  </si>
  <si>
    <t>10.53.75.88</t>
  </si>
  <si>
    <t>FRMERWLT3044.ls.ege.ds</t>
  </si>
  <si>
    <t>10.53.75.89</t>
  </si>
  <si>
    <t>FRMERWLX8158.ls.ege.ds</t>
  </si>
  <si>
    <t>10.53.75.90</t>
  </si>
  <si>
    <t>10.53.75.91</t>
  </si>
  <si>
    <t>FRMERWLT3367.ls.ege.ds</t>
  </si>
  <si>
    <t>10.53.75.92</t>
  </si>
  <si>
    <t>FRMERWLT3396.ls.ege.ds</t>
  </si>
  <si>
    <t>10.53.75.93</t>
  </si>
  <si>
    <t>FRMERWLX8181.ls.ege.ds</t>
  </si>
  <si>
    <t>10.53.75.94</t>
  </si>
  <si>
    <t>frmerwlx8114.ls.ege.ds</t>
  </si>
  <si>
    <t>10.53.75.95</t>
  </si>
  <si>
    <t>FRMERWLT2968.ls.ege.ds</t>
  </si>
  <si>
    <t>10.53.75.96</t>
  </si>
  <si>
    <t>FRMERWLX8131.ls.ege.ds</t>
  </si>
  <si>
    <t>10.53.75.97</t>
  </si>
  <si>
    <t>FRMERWLX0182.ls.ege.ds</t>
  </si>
  <si>
    <t>10.53.75.98</t>
  </si>
  <si>
    <t>10.53.75.99</t>
  </si>
  <si>
    <t>10.53.75.100</t>
  </si>
  <si>
    <t>FRMERWLT2635.ls.ege.ds</t>
  </si>
  <si>
    <t>10.53.75.101</t>
  </si>
  <si>
    <t>FRMERWLT3174.ls.ege.ds</t>
  </si>
  <si>
    <t>10.53.75.102</t>
  </si>
  <si>
    <t>10.53.75.103</t>
  </si>
  <si>
    <t>10.53.75.104</t>
  </si>
  <si>
    <t>FRMERWDX8094.ls.ege.ds</t>
  </si>
  <si>
    <t>10.53.75.105</t>
  </si>
  <si>
    <t>FRMERWLT3125.ls.ege.ds</t>
  </si>
  <si>
    <t>10.53.75.107</t>
  </si>
  <si>
    <t>FRMERWLX0129.ls.ege.ds</t>
  </si>
  <si>
    <t>10.53.75.108</t>
  </si>
  <si>
    <t>FRMERWLX8179.ls.ege.ds</t>
  </si>
  <si>
    <t>10.53.75.109</t>
  </si>
  <si>
    <t>FRMERWLT3090.ls.ege.ds</t>
  </si>
  <si>
    <t>10.53.75.110</t>
  </si>
  <si>
    <t>FRMERWLX8164.ls.ege.ds</t>
  </si>
  <si>
    <t>10.53.75.111</t>
  </si>
  <si>
    <t>FRMERWLT3348.ls.ege.ds</t>
  </si>
  <si>
    <t>10.53.75.112</t>
  </si>
  <si>
    <t>FRMERWLT3421.ls.ege.ds</t>
  </si>
  <si>
    <t>10.53.75.114</t>
  </si>
  <si>
    <t>FRMERWLT3084.ls.ege.ds</t>
  </si>
  <si>
    <t>10.53.75.115</t>
  </si>
  <si>
    <t>FRMERWLT3093.ls.ege.ds</t>
  </si>
  <si>
    <t>10.53.75.117</t>
  </si>
  <si>
    <t>FRMERWLT2940.ls.ege.ds</t>
  </si>
  <si>
    <t>10.53.75.118</t>
  </si>
  <si>
    <t>FRMERWLT3189.ls.ege.ds</t>
  </si>
  <si>
    <t>10.53.75.120</t>
  </si>
  <si>
    <t>FRMERWLX8186.ls.ege.ds</t>
  </si>
  <si>
    <t>10.53.75.121</t>
  </si>
  <si>
    <t>FRMERWLT3333.ls.ege.ds</t>
  </si>
  <si>
    <t>10.53.75.122</t>
  </si>
  <si>
    <t>FRMERWLX8177.ls.ege.ds</t>
  </si>
  <si>
    <t>10.53.75.123</t>
  </si>
  <si>
    <t>FRMERWLX8103.ls.ege.ds</t>
  </si>
  <si>
    <t>10.53.75.125</t>
  </si>
  <si>
    <t>FRMERWLT2534.ls.ege.ds</t>
  </si>
  <si>
    <t>10.53.75.126</t>
  </si>
  <si>
    <t>10.53.75.128</t>
  </si>
  <si>
    <t>FRMERWLX8178.ls.ege.ds</t>
  </si>
  <si>
    <t>10.53.75.129</t>
  </si>
  <si>
    <t>FRMERWLT2943.ls.ege.ds</t>
  </si>
  <si>
    <t>10.53.75.130</t>
  </si>
  <si>
    <t>10.53.75.131</t>
  </si>
  <si>
    <t>FRMERWLT2760.ls.ege.ds</t>
  </si>
  <si>
    <t>10.53.75.132</t>
  </si>
  <si>
    <t>FRMERWDT2123.ls.ege.ds</t>
  </si>
  <si>
    <t>10.53.75.133</t>
  </si>
  <si>
    <t>FRMERWLT3440.ls.ege.ds</t>
  </si>
  <si>
    <t>10.53.75.138</t>
  </si>
  <si>
    <t>FRMERWLT3432.ls.ege.ds</t>
  </si>
  <si>
    <t>10.53.75.140</t>
  </si>
  <si>
    <t>FRMERWLT3442.ls.ege.ds</t>
  </si>
  <si>
    <t>10.53.75.144</t>
  </si>
  <si>
    <t>FRMERWLT2894.ls.ege.ds</t>
  </si>
  <si>
    <t>10.53.75.146</t>
  </si>
  <si>
    <t>FRMERWLT3341.ls.ege.ds</t>
  </si>
  <si>
    <t>10.53.75.157</t>
  </si>
  <si>
    <t>FRMERWDX0083.ls.ege.ds</t>
  </si>
  <si>
    <t>10.53.76.4</t>
  </si>
  <si>
    <t>FRMERWLT9128.ls.ege.ds</t>
  </si>
  <si>
    <t>10.53.76.7</t>
  </si>
  <si>
    <t>FRMERWLT3305.ls.ege.ds</t>
  </si>
  <si>
    <t>10.53.76.10</t>
  </si>
  <si>
    <t>FRMERWDX0069.ls.ege.ds</t>
  </si>
  <si>
    <t>10.53.76.15</t>
  </si>
  <si>
    <t>10.53.76.27</t>
  </si>
  <si>
    <t>FRMERWDXCOS3.ls.ege.ds</t>
  </si>
  <si>
    <t>10.53.76.34</t>
  </si>
  <si>
    <t>FRMERWDX8096.ls.ege.ds</t>
  </si>
  <si>
    <t>10.53.76.42</t>
  </si>
  <si>
    <t>10.53.76.47</t>
  </si>
  <si>
    <t>FRMERWLT3342.ls.ege.ds</t>
  </si>
  <si>
    <t>10.53.76.61</t>
  </si>
  <si>
    <t>FRMERWLT3399.ls.ege.ds</t>
  </si>
  <si>
    <t>10.53.76.70</t>
  </si>
  <si>
    <t>FRMERWLX0185.ls.ege.ds</t>
  </si>
  <si>
    <t>10.53.76.73</t>
  </si>
  <si>
    <t>10.53.76.74</t>
  </si>
  <si>
    <t>FRMERWDT1400.ls.ege.ds</t>
  </si>
  <si>
    <t>10.53.76.78</t>
  </si>
  <si>
    <t>10.53.76.85</t>
  </si>
  <si>
    <t>FRMERWDX9100.ls.ege.ds</t>
  </si>
  <si>
    <t>10.53.76.91</t>
  </si>
  <si>
    <t>FRMERWLT2948.ls.ege.ds</t>
  </si>
  <si>
    <t>10.53.76.105</t>
  </si>
  <si>
    <t>FRMERWDT1401.ls.ege.ds</t>
  </si>
  <si>
    <t>10.53.76.111</t>
  </si>
  <si>
    <t>FRMERWDX8100.ls.ege.ds</t>
  </si>
  <si>
    <t>10.53.76.127</t>
  </si>
  <si>
    <t>FRMERWLX8097.ls.ege.ds</t>
  </si>
  <si>
    <t>10.53.76.133</t>
  </si>
  <si>
    <t>FRMERWLT1401.ls.ege.ds</t>
  </si>
  <si>
    <t>10.50.224.1</t>
  </si>
  <si>
    <t>2cabeb063554</t>
  </si>
  <si>
    <t>10.50.224.10</t>
  </si>
  <si>
    <t>10.50.224.2</t>
  </si>
  <si>
    <t>00aa6e362054</t>
  </si>
  <si>
    <t>40b03442991a</t>
  </si>
  <si>
    <t>10.53.1.152:Gi3/0/42</t>
  </si>
  <si>
    <t>EAP-TLS</t>
  </si>
  <si>
    <t>Gi3/0/42</t>
  </si>
  <si>
    <t>b0227ae9ed23</t>
  </si>
  <si>
    <t>10.53.1.54:Fa1/0/8</t>
  </si>
  <si>
    <t>Fa1/0/8</t>
  </si>
  <si>
    <t>b00cd16429a2</t>
  </si>
  <si>
    <t>10.53.1.156:Gi1/0/36</t>
  </si>
  <si>
    <t>PXE-BOOT</t>
  </si>
  <si>
    <t>Gi1/0/36</t>
  </si>
  <si>
    <t>LS\FRHQRWLT4032</t>
  </si>
  <si>
    <t>38ca8458fbad</t>
  </si>
  <si>
    <t>10.53.1.156:Gi2/0/8</t>
  </si>
  <si>
    <t>Gi2/0/8</t>
  </si>
  <si>
    <t>LS\FRMERWDT1402</t>
  </si>
  <si>
    <t>10.50.224.114</t>
  </si>
  <si>
    <t>6c02e063f4f9</t>
  </si>
  <si>
    <t>10.53.1.99:Gi1/0/13</t>
  </si>
  <si>
    <t>FRMERWDT1402</t>
  </si>
  <si>
    <t>Gi1/0/13</t>
  </si>
  <si>
    <t>LS\FRMERWDT8291</t>
  </si>
  <si>
    <t>6451065bace7</t>
  </si>
  <si>
    <t>10.53.1.51:Fa1/0/40</t>
  </si>
  <si>
    <t>Fa1/0/40</t>
  </si>
  <si>
    <t>LS\FRMERWDT9519</t>
  </si>
  <si>
    <t>842afd144903</t>
  </si>
  <si>
    <t>10.53.1.53:Fa2/0/10</t>
  </si>
  <si>
    <t>Fa2/0/10</t>
  </si>
  <si>
    <t>LS\FRMERWDT9520</t>
  </si>
  <si>
    <t>842afd14e24e</t>
  </si>
  <si>
    <t>10.53.1.53:Fa2/0/11</t>
  </si>
  <si>
    <t>Fa2/0/11</t>
  </si>
  <si>
    <t>LS\FRMERWDT9522</t>
  </si>
  <si>
    <t>f4390931eeff</t>
  </si>
  <si>
    <t>10.53.1.54:Fa2/0/34</t>
  </si>
  <si>
    <t>Fa2/0/34</t>
  </si>
  <si>
    <t>LS\FRMERWID9004</t>
  </si>
  <si>
    <t>40b034f579fc</t>
  </si>
  <si>
    <t>10.53.1.73:Gi1/0/20</t>
  </si>
  <si>
    <t>Totem-NAC</t>
  </si>
  <si>
    <t>Gi1/0/20</t>
  </si>
  <si>
    <t>LS\FRMERWID9101</t>
  </si>
  <si>
    <t>c8d3ff995b3a</t>
  </si>
  <si>
    <t>10.53.1.53:Fa1/0/38</t>
  </si>
  <si>
    <t>Indus</t>
  </si>
  <si>
    <t>Fa1/0/38</t>
  </si>
  <si>
    <t>LS\FRMERWID9215</t>
  </si>
  <si>
    <t>ec8eb5715881</t>
  </si>
  <si>
    <t>10.53.1.54:Fa1/0/5</t>
  </si>
  <si>
    <t>Fa1/0/5</t>
  </si>
  <si>
    <t>LS\FRMERWID9216</t>
  </si>
  <si>
    <t>ec8eb57157eb</t>
  </si>
  <si>
    <t>10.53.1.53:Fa1/0/44</t>
  </si>
  <si>
    <t>Fa1/0/44</t>
  </si>
  <si>
    <t>LS\FRMERWID9222</t>
  </si>
  <si>
    <t>ec8eb571584a</t>
  </si>
  <si>
    <t>10.53.1.53:Fa2/0/12</t>
  </si>
  <si>
    <t>Fa2/0/12</t>
  </si>
  <si>
    <t>LS\FRMERWID9228</t>
  </si>
  <si>
    <t>ec8eb57809c8</t>
  </si>
  <si>
    <t>10.53.1.54:Fa3/0/20</t>
  </si>
  <si>
    <t>Fa3/0/20</t>
  </si>
  <si>
    <t>LS\FRMERWID9235</t>
  </si>
  <si>
    <t>ec8eb5715856</t>
  </si>
  <si>
    <t>10.53.1.53:Fa2/0/8</t>
  </si>
  <si>
    <t>Fa2/0/8</t>
  </si>
  <si>
    <t>LS\FRMERWID9238</t>
  </si>
  <si>
    <t>ec8eb5713fbc</t>
  </si>
  <si>
    <t>10.53.1.54:Fa1/0/10</t>
  </si>
  <si>
    <t>Fa1/0/10</t>
  </si>
  <si>
    <t>LS\FRMERWID9242</t>
  </si>
  <si>
    <t>ec8eb5715865</t>
  </si>
  <si>
    <t>10.53.1.72:Gi1/0/1</t>
  </si>
  <si>
    <t>LS\FRMERWID9283</t>
  </si>
  <si>
    <t>c8d3ff995922</t>
  </si>
  <si>
    <t>10.53.1.14:Fa2/0/26</t>
  </si>
  <si>
    <t>Fa2/0/26</t>
  </si>
  <si>
    <t>LS\FRMERWID9286</t>
  </si>
  <si>
    <t>c8d3ff9959e9</t>
  </si>
  <si>
    <t>10.53.1.152:Gi1/0/31</t>
  </si>
  <si>
    <t>TOTEM AS1</t>
  </si>
  <si>
    <t>Gi1/0/31</t>
  </si>
  <si>
    <t>LS\FRMERWID9299</t>
  </si>
  <si>
    <t>40b034fa9528</t>
  </si>
  <si>
    <t>10.53.1.53:Fa2/0/5</t>
  </si>
  <si>
    <t>Fa2/0/5</t>
  </si>
  <si>
    <t>LS\FRMERWID9333</t>
  </si>
  <si>
    <t>ace2d30f652c</t>
  </si>
  <si>
    <t>10.53.1.53:Fa2/0/44</t>
  </si>
  <si>
    <t>Fa2/0/44</t>
  </si>
  <si>
    <t>LS\FRMERWID9355</t>
  </si>
  <si>
    <t>f4390928a720</t>
  </si>
  <si>
    <t>10.53.1.65:Fa1/0/40</t>
  </si>
  <si>
    <t>XIBO</t>
  </si>
  <si>
    <t>LS\FRMERWID9361</t>
  </si>
  <si>
    <t>f4390931ea1f</t>
  </si>
  <si>
    <t>10.53.1.14:Fa1/0/48</t>
  </si>
  <si>
    <t>Fa1/0/48</t>
  </si>
  <si>
    <t>LS\FRMERWID9379</t>
  </si>
  <si>
    <t>ace2d30f6546</t>
  </si>
  <si>
    <t>10.53.1.54:Fa3/0/3</t>
  </si>
  <si>
    <t>Fa3/0/3</t>
  </si>
  <si>
    <t>LS\FRMERWID9390</t>
  </si>
  <si>
    <t>c46516b7012d</t>
  </si>
  <si>
    <t>10.53.1.63:Fa2/0/28</t>
  </si>
  <si>
    <t>Fa2/0/28 (missing alias)</t>
  </si>
  <si>
    <t>Fa2/0/28</t>
  </si>
  <si>
    <t>LS\FRMERWID9401</t>
  </si>
  <si>
    <t>842afd1448f7</t>
  </si>
  <si>
    <t>10.53.1.65:Fa1/0/38</t>
  </si>
  <si>
    <t>LS\FRMERWID9404</t>
  </si>
  <si>
    <t>f4390931ee77</t>
  </si>
  <si>
    <t>10.53.1.156:Gi2/0/27</t>
  </si>
  <si>
    <t>LS\FRMERWID9503</t>
  </si>
  <si>
    <t>ace2d3107065</t>
  </si>
  <si>
    <t>10.53.1.14:Fa2/0/33</t>
  </si>
  <si>
    <t>Fa2/0/33</t>
  </si>
  <si>
    <t>LS\FRMERWID9533</t>
  </si>
  <si>
    <t>18602426e8e8</t>
  </si>
  <si>
    <t>10.53.1.67:Gi2/0/47</t>
  </si>
  <si>
    <t>Gi2/0/47</t>
  </si>
  <si>
    <t>LS\FRMERWID9537</t>
  </si>
  <si>
    <t>c8d3ff99597a</t>
  </si>
  <si>
    <t>10.53.1.54:Fa3/0/45</t>
  </si>
  <si>
    <t>Fa3/0/45</t>
  </si>
  <si>
    <t>LS\FRMERWID9538</t>
  </si>
  <si>
    <t>ace2d30c9ec2</t>
  </si>
  <si>
    <t>10.53.1.151:Gi1/0/1</t>
  </si>
  <si>
    <t>LS\FRMERWID9543</t>
  </si>
  <si>
    <t>ec8eb57158f4</t>
  </si>
  <si>
    <t>10.53.1.67:Gi2/0/48</t>
  </si>
  <si>
    <t>Gi2/0/48</t>
  </si>
  <si>
    <t>LS\FRMERWID9566</t>
  </si>
  <si>
    <t>a8b13b717fc2</t>
  </si>
  <si>
    <t>10.53.1.63:Fa1/0/38</t>
  </si>
  <si>
    <t>TOTEM D34 -NAC</t>
  </si>
  <si>
    <t>LS\FRMERWID9567</t>
  </si>
  <si>
    <t>a8b13b717fc5</t>
  </si>
  <si>
    <t>10.53.1.14:Fa2/0/4</t>
  </si>
  <si>
    <t>TOTEM 10 LP8</t>
  </si>
  <si>
    <t>Fa2/0/4</t>
  </si>
  <si>
    <t>LS\FRMERWID9569</t>
  </si>
  <si>
    <t>a8b13b717fc4</t>
  </si>
  <si>
    <t>10.53.1.73:Gi1/0/16</t>
  </si>
  <si>
    <t>P2QO-NAC</t>
  </si>
  <si>
    <t>LS\FRMERWID9570</t>
  </si>
  <si>
    <t>a8b13b717fc0</t>
  </si>
  <si>
    <t>10.53.1.14:Fa2/0/31</t>
  </si>
  <si>
    <t>gapleader</t>
  </si>
  <si>
    <t>Fa2/0/31</t>
  </si>
  <si>
    <t>LS\FRMERWID9571</t>
  </si>
  <si>
    <t>a8b13b717fba</t>
  </si>
  <si>
    <t>10.53.1.57:Fa1/0/45</t>
  </si>
  <si>
    <t>TOTEM XFK</t>
  </si>
  <si>
    <t>Fa1/0/45</t>
  </si>
  <si>
    <t>LS\FRMERWID9572</t>
  </si>
  <si>
    <t>a8b13b717fc7</t>
  </si>
  <si>
    <t>10.53.1.68:Gi2/0/26</t>
  </si>
  <si>
    <t>Totem 06 -NAC</t>
  </si>
  <si>
    <t>Gi2/0/26</t>
  </si>
  <si>
    <t>LS\FRMERWID9574</t>
  </si>
  <si>
    <t>a8b13b717fb1</t>
  </si>
  <si>
    <t>10.53.1.14:Fa1/0/44</t>
  </si>
  <si>
    <t>LS\FRMERWID9575</t>
  </si>
  <si>
    <t>a8b13b717fbb</t>
  </si>
  <si>
    <t>10.53.1.54:Fa3/0/17</t>
  </si>
  <si>
    <t>StackR</t>
  </si>
  <si>
    <t>Fa3/0/17</t>
  </si>
  <si>
    <t>LS\FRMERWID9576</t>
  </si>
  <si>
    <t>a8b13b717fc6</t>
  </si>
  <si>
    <t>10.53.1.14:Fa2/0/29</t>
  </si>
  <si>
    <t>Totem quai nord</t>
  </si>
  <si>
    <t>Fa2/0/29</t>
  </si>
  <si>
    <t>LS\FRMERWID9809</t>
  </si>
  <si>
    <t>f4390931ee73</t>
  </si>
  <si>
    <t>10.53.1.63:Fa1/0/46</t>
  </si>
  <si>
    <t>Fa1/0/46</t>
  </si>
  <si>
    <t>LS\FRMERWLT2547</t>
  </si>
  <si>
    <t>10.50.228.88</t>
  </si>
  <si>
    <t>98e7f4e9f63c</t>
  </si>
  <si>
    <t>10.53.1.156:Gi2/0/15</t>
  </si>
  <si>
    <t>Gi2/0/15</t>
  </si>
  <si>
    <t>LS\FRMERWLT2610</t>
  </si>
  <si>
    <t>48ba4e9343e4</t>
  </si>
  <si>
    <t>LS\FRMERWLT2660</t>
  </si>
  <si>
    <t>80ce629e7716</t>
  </si>
  <si>
    <t>10.53.1.66:Fa0/3</t>
  </si>
  <si>
    <t>Fa0/3</t>
  </si>
  <si>
    <t>LS\FRMERWLT2850</t>
  </si>
  <si>
    <t>e4e7491fe446</t>
  </si>
  <si>
    <t>LS\FRMERWLT2962</t>
  </si>
  <si>
    <t>040e3cca3489</t>
  </si>
  <si>
    <t>10.53.1.54:Fa2/0/21</t>
  </si>
  <si>
    <t>Fa2/0/21</t>
  </si>
  <si>
    <t>LS\FRMERWLT3054</t>
  </si>
  <si>
    <t>e8d8d1a0574b</t>
  </si>
  <si>
    <t>10.53.1.156:Gi2/0/7</t>
  </si>
  <si>
    <t>Gi2/0/7</t>
  </si>
  <si>
    <t>LS\FRMERWLT3062</t>
  </si>
  <si>
    <t>e8d8d1a0c944</t>
  </si>
  <si>
    <t>10.53.1.156:Gi2/0/25</t>
  </si>
  <si>
    <t>Gi2/0/25</t>
  </si>
  <si>
    <t>LS\FRMERWLT3107</t>
  </si>
  <si>
    <t>b0227ad0e6d0</t>
  </si>
  <si>
    <t>10.53.1.156:Gi2/0/32</t>
  </si>
  <si>
    <t>Gi2/0/32</t>
  </si>
  <si>
    <t>LS\FRMERWLT3111</t>
  </si>
  <si>
    <t>b0227ad0e6e1</t>
  </si>
  <si>
    <t>10.53.1.156:Gi2/0/30</t>
  </si>
  <si>
    <t>LS\FRMERWLT3216</t>
  </si>
  <si>
    <t>a8b13b999b34</t>
  </si>
  <si>
    <t>10.53.1.54:Fa2/0/27</t>
  </si>
  <si>
    <t>Fa2/0/27</t>
  </si>
  <si>
    <t>LS\FRMERWLT3395</t>
  </si>
  <si>
    <t>7c4d8f162304</t>
  </si>
  <si>
    <t>10.53.1.156:Gi2/0/31</t>
  </si>
  <si>
    <t>Gi2/0/31</t>
  </si>
  <si>
    <t>LS\FRMERWLT3446</t>
  </si>
  <si>
    <t>28c5c867912f</t>
  </si>
  <si>
    <t>10.53.1.123:Gi4/0/7</t>
  </si>
  <si>
    <t>Gi4/0/7</t>
  </si>
  <si>
    <t>LS\FRMERWLT9101</t>
  </si>
  <si>
    <t>1458d0b8add2</t>
  </si>
  <si>
    <t>10.53.1.63:Fa1/0/21</t>
  </si>
  <si>
    <t>Fa1/0/21</t>
  </si>
  <si>
    <t>LS\FRMERWLT9117</t>
  </si>
  <si>
    <t>b4b68626dfc9</t>
  </si>
  <si>
    <t>10.53.1.72:Gi3/0/4</t>
  </si>
  <si>
    <t>Gi3/0/4</t>
  </si>
  <si>
    <t>LS\FRMERWLT9144</t>
  </si>
  <si>
    <t>84a93ea8f982</t>
  </si>
  <si>
    <t>10.53.1.54:Fa1/0/6</t>
  </si>
  <si>
    <t>Fa1/0/6</t>
  </si>
  <si>
    <t>LS\FRMERWLT9148</t>
  </si>
  <si>
    <t>84a93ea7fc2c</t>
  </si>
  <si>
    <t>10.53.1.63:Fa1/0/3</t>
  </si>
  <si>
    <t>Fa1/0/3</t>
  </si>
  <si>
    <t>LS\FRMERWLT9150</t>
  </si>
  <si>
    <t>84a93e44e776</t>
  </si>
  <si>
    <t>10.53.1.54:Fa2/0/35</t>
  </si>
  <si>
    <t>Fa2/0/35</t>
  </si>
  <si>
    <t>LS\FRMERWLT9463</t>
  </si>
  <si>
    <t>0068eb64b49d</t>
  </si>
  <si>
    <t>10.53.1.63:Fa1/0/7</t>
  </si>
  <si>
    <t>Fa1/0/7</t>
  </si>
  <si>
    <t>LS\FRMERWLT9465</t>
  </si>
  <si>
    <t>e8d8d1a5bcc3</t>
  </si>
  <si>
    <t>10.53.1.72:Gi3/0/6</t>
  </si>
  <si>
    <t>Gi3/0/6</t>
  </si>
  <si>
    <t>LS\FRMERWLT9700</t>
  </si>
  <si>
    <t>7c4d8f162323</t>
  </si>
  <si>
    <t>10.53.1.54:Fa2/0/1</t>
  </si>
  <si>
    <t>Fa2/0/1</t>
  </si>
  <si>
    <t>LS\FRMERWLT9742</t>
  </si>
  <si>
    <t>10.53.1.54:Fa1/0/41</t>
  </si>
  <si>
    <t>Fa1/0/41</t>
  </si>
  <si>
    <t>LS\FRMERWLT9753</t>
  </si>
  <si>
    <t>80ce629e7731</t>
  </si>
  <si>
    <t>10.53.1.54:Fa1/0/2</t>
  </si>
  <si>
    <t>Fa1/0/2</t>
  </si>
  <si>
    <t>LS\FRMERWLT9770</t>
  </si>
  <si>
    <t>ace2d39a6830</t>
  </si>
  <si>
    <t>10.53.1.54:Fa1/0/1</t>
  </si>
  <si>
    <t>Fa1/0/1</t>
  </si>
  <si>
    <t>LS\FRMERWLT9771</t>
  </si>
  <si>
    <t>e4e7491a2335</t>
  </si>
  <si>
    <t>10.53.1.54:Fa1/0/23</t>
  </si>
  <si>
    <t>Fa1/0/23</t>
  </si>
  <si>
    <t>LS\FRMERWLT9782</t>
  </si>
  <si>
    <t>480fcf23f904</t>
  </si>
  <si>
    <t>10.53.1.54:Fa2/0/47</t>
  </si>
  <si>
    <t>Fa2/0/47</t>
  </si>
  <si>
    <t>LS\FRMERWLT9794</t>
  </si>
  <si>
    <t>bc0ff381df03</t>
  </si>
  <si>
    <t>10.53.1.54:Fa3/0/15</t>
  </si>
  <si>
    <t>Fa3/0/15</t>
  </si>
  <si>
    <t>LS\FRMERWLT9798</t>
  </si>
  <si>
    <t>bc0ff381df01</t>
  </si>
  <si>
    <t>10.53.1.54:Fa2/0/38</t>
  </si>
  <si>
    <t>Fa2/0/38</t>
  </si>
  <si>
    <t>LS\FRMERWLT9799</t>
  </si>
  <si>
    <t>bc0ff381deed</t>
  </si>
  <si>
    <t>10.53.1.54:Fa1/0/21</t>
  </si>
  <si>
    <t>LS\FRMERWLT9800</t>
  </si>
  <si>
    <t>5c2886325986</t>
  </si>
  <si>
    <t>10.53.1.63:Fa1/0/5</t>
  </si>
  <si>
    <t>LS\FRMERWLT9801</t>
  </si>
  <si>
    <t>bc0ff381df02</t>
  </si>
  <si>
    <t>10.53.1.51:Fa2/0/47</t>
  </si>
  <si>
    <t>LS\FRMERWLT9803</t>
  </si>
  <si>
    <t>bc0ff381def4</t>
  </si>
  <si>
    <t>10.53.1.63:Fa1/0/6</t>
  </si>
  <si>
    <t>LS\FRMERWLT9813</t>
  </si>
  <si>
    <t>bc0ff381def5</t>
  </si>
  <si>
    <t>10.53.1.51:Fa1/0/2</t>
  </si>
  <si>
    <t>LS\FRMERWLT9819</t>
  </si>
  <si>
    <t>bc0ff36f39d8</t>
  </si>
  <si>
    <t>10.53.1.54:Fa1/0/9</t>
  </si>
  <si>
    <t>Fa1/0/9</t>
  </si>
  <si>
    <t>LS\FRMERWLT9823</t>
  </si>
  <si>
    <t>bc0ff381dee8</t>
  </si>
  <si>
    <t>10.53.1.54:Fa2/0/30</t>
  </si>
  <si>
    <t>Fa2/0/30</t>
  </si>
  <si>
    <t>LS\FRMERWLTS005</t>
  </si>
  <si>
    <t>b00cd145f646</t>
  </si>
  <si>
    <t>LS\FRMERWLX8104</t>
  </si>
  <si>
    <t>b00cd164292b</t>
  </si>
  <si>
    <t>10.53.1.156:Gi1/0/23</t>
  </si>
  <si>
    <t>Gi1/0/23</t>
  </si>
  <si>
    <t>frmerapm0010.ls.ege.ds</t>
  </si>
  <si>
    <t>ec8eb57637ad</t>
  </si>
  <si>
    <t>10.53.1.102:Gi1/0/11</t>
  </si>
  <si>
    <t>FRMERPRO0011</t>
  </si>
  <si>
    <t>frmerapm9999.ls.ege.ds</t>
  </si>
  <si>
    <t>0050569d28e6</t>
  </si>
  <si>
    <t>VMware</t>
  </si>
  <si>
    <t>frmerapmv010.ls.ege.ds</t>
  </si>
  <si>
    <t>frmerappv001.ls.ege.ds</t>
  </si>
  <si>
    <t>0050569d0a5f</t>
  </si>
  <si>
    <t>frmerjmpv2001.ls.ege.ds</t>
  </si>
  <si>
    <t>10.50.224.105</t>
  </si>
  <si>
    <t>0050569d7c09</t>
  </si>
  <si>
    <t>frmerjmpvp2qo.ls.ege.ds</t>
  </si>
  <si>
    <t>10.50.224.103</t>
  </si>
  <si>
    <t>0050569d5416</t>
  </si>
  <si>
    <t>frmerlicv001.ls.ege.ds</t>
  </si>
  <si>
    <t>0050569d1134</t>
  </si>
  <si>
    <t>frmervdx0001.ls.ege.ds</t>
  </si>
  <si>
    <t>005056821daa</t>
  </si>
  <si>
    <t>frmervdxcos1.ls.ege.ds</t>
  </si>
  <si>
    <t>005056815d7e</t>
  </si>
  <si>
    <t>frmerwdt8270.ls.ege.ds</t>
  </si>
  <si>
    <t>c4346b709216</t>
  </si>
  <si>
    <t>10.53.1.152:Gi2/0/40</t>
  </si>
  <si>
    <t>frmerwdt8281.ls.ege.ds</t>
  </si>
  <si>
    <t>6451063326da</t>
  </si>
  <si>
    <t>10.53.1.54:Fa1/0/7</t>
  </si>
  <si>
    <t>frmerwdt9102.ls.ege.ds</t>
  </si>
  <si>
    <t>c4346b66fad4</t>
  </si>
  <si>
    <t>10.53.1.54:Fa2/0/37</t>
  </si>
  <si>
    <t>Fa2/0/37</t>
  </si>
  <si>
    <t>dc4a3e6ecbc9</t>
  </si>
  <si>
    <t>10.53.1.57:Fa2/0/2</t>
  </si>
  <si>
    <t>FRMERWDT9114</t>
  </si>
  <si>
    <t>Fa2/0/2</t>
  </si>
  <si>
    <t>frmerwdt9125.ls.ege.ds</t>
  </si>
  <si>
    <t>40b034f70f29</t>
  </si>
  <si>
    <t>10.53.1.51:Fa2/0/5</t>
  </si>
  <si>
    <t>frmerwdt9460.ls.ege.ds</t>
  </si>
  <si>
    <t>c4346b4e90a3</t>
  </si>
  <si>
    <t>10.53.1.71:Gi0/3</t>
  </si>
  <si>
    <t>Gi0/3</t>
  </si>
  <si>
    <t>frmerwdt9506.ls.ege.ds</t>
  </si>
  <si>
    <t>9c7befb4beaf</t>
  </si>
  <si>
    <t>10.53.1.63:Fa2/0/21</t>
  </si>
  <si>
    <t>frmerwdt9516.ls.ege.ds</t>
  </si>
  <si>
    <t>64510651eb2b</t>
  </si>
  <si>
    <t>10.53.1.152:Gi1/0/38</t>
  </si>
  <si>
    <t>Gi1/0/38</t>
  </si>
  <si>
    <t>frmerwdt9521.ls.ege.ds</t>
  </si>
  <si>
    <t>40a8f04d3054</t>
  </si>
  <si>
    <t>10.53.1.72:Gi1/0/6</t>
  </si>
  <si>
    <t>Gi1/0/6</t>
  </si>
  <si>
    <t>frmerwid9377.ls.ege.ds</t>
  </si>
  <si>
    <t>1062e51772a4</t>
  </si>
  <si>
    <t>10.53.1.68:Gi1/0/35</t>
  </si>
  <si>
    <t>Injection</t>
  </si>
  <si>
    <t>Gi1/0/35</t>
  </si>
  <si>
    <t>frmerwid9578.ls.ege.ds</t>
  </si>
  <si>
    <t>1062e51a0ade</t>
  </si>
  <si>
    <t>10.53.1.14:Fa2/0/32</t>
  </si>
  <si>
    <t>Fa2/0/32</t>
  </si>
  <si>
    <t>frmerwidv101.ls.ege.ds</t>
  </si>
  <si>
    <t>0050569d56ad</t>
  </si>
  <si>
    <t>frmerwlt3134.ls.ege.ds</t>
  </si>
  <si>
    <t>b0227ae9ed09</t>
  </si>
  <si>
    <t>10.50.240.1</t>
  </si>
  <si>
    <t>2cabeb063567</t>
  </si>
  <si>
    <t>10.50.240.10</t>
  </si>
  <si>
    <t>10.50.240.2</t>
  </si>
  <si>
    <t>00aa6e362067</t>
  </si>
  <si>
    <t>00140b88bd7e</t>
  </si>
  <si>
    <t>10.53.1.21:Fa4/0/18</t>
  </si>
  <si>
    <t>Fa4/0/18</t>
  </si>
  <si>
    <t>00140b88c098</t>
  </si>
  <si>
    <t>10.53.1.12:Fa4/0/44</t>
  </si>
  <si>
    <t>evoko</t>
  </si>
  <si>
    <t>Fa4/0/44</t>
  </si>
  <si>
    <t>a0481c7e9f73</t>
  </si>
  <si>
    <t>10.53.1.113:Gi1/0/29</t>
  </si>
  <si>
    <t>186024ad4d87</t>
  </si>
  <si>
    <t>10.53.1.12:Fa6/0/45</t>
  </si>
  <si>
    <t>Fa6/0/45</t>
  </si>
  <si>
    <t>9457a5f2416a</t>
  </si>
  <si>
    <t>10.53.1.113:Gi4/0/19</t>
  </si>
  <si>
    <t>Gi4/0/19</t>
  </si>
  <si>
    <t>480fcf673510</t>
  </si>
  <si>
    <t>10.53.1.113:Gi2/0/32</t>
  </si>
  <si>
    <t>40b0343c4212</t>
  </si>
  <si>
    <t>10.53.1.113:Gi2/0/33</t>
  </si>
  <si>
    <t>Gi2/0/33</t>
  </si>
  <si>
    <t>6c02e063f1b4</t>
  </si>
  <si>
    <t>10.53.1.113:Gi2/0/45</t>
  </si>
  <si>
    <t>Gi2/0/45</t>
  </si>
  <si>
    <t>040e3cca45a9</t>
  </si>
  <si>
    <t>246a0ed6d064</t>
  </si>
  <si>
    <t>246a0ed6d078</t>
  </si>
  <si>
    <t>10.53.1.113:Gi5/0/45</t>
  </si>
  <si>
    <t>Gi5/0/45</t>
  </si>
  <si>
    <t>3c5282b5c96e</t>
  </si>
  <si>
    <t>b4b6868fb84d</t>
  </si>
  <si>
    <t>LS\FRHQRWLT4177</t>
  </si>
  <si>
    <t>bc0ff3e60362</t>
  </si>
  <si>
    <t>10.53.1.114:Gi2/0/31</t>
  </si>
  <si>
    <t>LS\FRHQRWLT9811</t>
  </si>
  <si>
    <t>8469939dfd3c</t>
  </si>
  <si>
    <t>10.53.1.113:Gi3/0/39</t>
  </si>
  <si>
    <t>Gi3/0/39</t>
  </si>
  <si>
    <t>LS\FRMERWDX8089</t>
  </si>
  <si>
    <t>c8d9d2192f09</t>
  </si>
  <si>
    <t>10.53.1.113:Gi2/0/42</t>
  </si>
  <si>
    <t>LS\FRMERWDX8093</t>
  </si>
  <si>
    <t>9c7bef226893</t>
  </si>
  <si>
    <t>10.53.1.113:Gi1/0/8</t>
  </si>
  <si>
    <t>LS\FRMERWDX8099</t>
  </si>
  <si>
    <t>6c02e063e5f9</t>
  </si>
  <si>
    <t>10.53.1.113:Gi3/0/30</t>
  </si>
  <si>
    <t>Gi3/0/30</t>
  </si>
  <si>
    <t>LS\FRMERWDX8105</t>
  </si>
  <si>
    <t>6c02e063e151</t>
  </si>
  <si>
    <t>10.53.1.113:Gi2/0/41</t>
  </si>
  <si>
    <t>LS\FRMERWID0012</t>
  </si>
  <si>
    <t>705a0f377f67</t>
  </si>
  <si>
    <t>10.53.1.110:Gi1/0/5</t>
  </si>
  <si>
    <t>Gi1/0/5</t>
  </si>
  <si>
    <t>LS\FRMERWLT2434</t>
  </si>
  <si>
    <t>c8d3ff78baae</t>
  </si>
  <si>
    <t>10.53.1.21:Fa2/0/31</t>
  </si>
  <si>
    <t>LS\FRMERWLT2439</t>
  </si>
  <si>
    <t>c8d3ff78ba5e</t>
  </si>
  <si>
    <t>10.53.1.113:Gi5/0/5</t>
  </si>
  <si>
    <t>Gi5/0/5</t>
  </si>
  <si>
    <t>LS\FRMERWLT2459</t>
  </si>
  <si>
    <t>3c52824e459d</t>
  </si>
  <si>
    <t>10.53.1.21:Fa3/0/42</t>
  </si>
  <si>
    <t>Fa3/0/42</t>
  </si>
  <si>
    <t>LS\FRMERWLT2478</t>
  </si>
  <si>
    <t>3c52824650bf</t>
  </si>
  <si>
    <t>10.53.1.12:Fa6/0/17</t>
  </si>
  <si>
    <t>Fa6/0/17</t>
  </si>
  <si>
    <t>LS\FRMERWLT2516</t>
  </si>
  <si>
    <t>186024431526</t>
  </si>
  <si>
    <t>10.53.1.114:Gi1/0/24</t>
  </si>
  <si>
    <t>Gi1/0/24</t>
  </si>
  <si>
    <t>LS\FRMERWLT2531</t>
  </si>
  <si>
    <t>40b034f0ba05</t>
  </si>
  <si>
    <t>10.53.1.113:Gi2/0/1</t>
  </si>
  <si>
    <t>LS\FRMERWLT2540</t>
  </si>
  <si>
    <t>f430b917265d</t>
  </si>
  <si>
    <t>10.53.1.21:Fa3/0/43</t>
  </si>
  <si>
    <t>Fa3/0/43</t>
  </si>
  <si>
    <t>LS\FRMERWLT2684</t>
  </si>
  <si>
    <t>80ce629dfb09</t>
  </si>
  <si>
    <t>10.53.1.113:Gi4/0/3</t>
  </si>
  <si>
    <t>Gi4/0/3</t>
  </si>
  <si>
    <t>LS\FRMERWLT2693</t>
  </si>
  <si>
    <t>80ce629e7741</t>
  </si>
  <si>
    <t>10.53.1.110:Gi1/0/21</t>
  </si>
  <si>
    <t>Gi1/0/21</t>
  </si>
  <si>
    <t>LS\FRMERWLT2710</t>
  </si>
  <si>
    <t>b4b68626cfc7</t>
  </si>
  <si>
    <t>10.53.1.12:Fa6/0/48</t>
  </si>
  <si>
    <t>Fa6/0/48</t>
  </si>
  <si>
    <t>LS\FRMERWLT2753</t>
  </si>
  <si>
    <t>1062e55423dd</t>
  </si>
  <si>
    <t>10.53.1.21:Fa3/0/45</t>
  </si>
  <si>
    <t>LS\FRMERWLT2794</t>
  </si>
  <si>
    <t>1062e5f53030</t>
  </si>
  <si>
    <t>10.53.1.21:Fa2/0/45</t>
  </si>
  <si>
    <t>Fa2/0/45</t>
  </si>
  <si>
    <t>LS\FRMERWLT2807</t>
  </si>
  <si>
    <t>c8d9d2d41c91</t>
  </si>
  <si>
    <t>10.53.1.113:Gi4/0/20</t>
  </si>
  <si>
    <t>Gi4/0/20</t>
  </si>
  <si>
    <t>LS\FRMERWLT2818</t>
  </si>
  <si>
    <t>84a93e484224</t>
  </si>
  <si>
    <t>10.53.1.21:Fa4/0/15</t>
  </si>
  <si>
    <t>Fa4/0/15</t>
  </si>
  <si>
    <t>LS\FRMERWLT2827</t>
  </si>
  <si>
    <t>84a93ea8d9b2</t>
  </si>
  <si>
    <t>10.53.1.21:Fa1/0/18</t>
  </si>
  <si>
    <t>Fa1/0/18</t>
  </si>
  <si>
    <t>LS\FRMERWLT2856</t>
  </si>
  <si>
    <t>e8d8d1a50df0</t>
  </si>
  <si>
    <t>10.53.1.113:Gi2/0/25</t>
  </si>
  <si>
    <t>LS\FRMERWLT2857</t>
  </si>
  <si>
    <t>e4e7491fe4ba</t>
  </si>
  <si>
    <t>10.53.1.113:Gi3/0/33</t>
  </si>
  <si>
    <t>Gi3/0/33</t>
  </si>
  <si>
    <t>LS\FRMERWLT2885</t>
  </si>
  <si>
    <t>c4651682b97a</t>
  </si>
  <si>
    <t>10.53.1.114:Gi1/0/30</t>
  </si>
  <si>
    <t>LS\FRMERWLT2895</t>
  </si>
  <si>
    <t>7cd30a73b896</t>
  </si>
  <si>
    <t>10.53.1.113:Gi4/0/13</t>
  </si>
  <si>
    <t>Inventec Corporation</t>
  </si>
  <si>
    <t>LS\FRMERWLT2933</t>
  </si>
  <si>
    <t>f8b46a91c6e7</t>
  </si>
  <si>
    <t>10.53.1.113:Gi5/0/2</t>
  </si>
  <si>
    <t>Gi5/0/2</t>
  </si>
  <si>
    <t>LS\FRMERWLT2947</t>
  </si>
  <si>
    <t>f8b46a91e582</t>
  </si>
  <si>
    <t>10.53.1.21:Fa2/0/42</t>
  </si>
  <si>
    <t>Fa2/0/42</t>
  </si>
  <si>
    <t>LS\FRMERWLT2950</t>
  </si>
  <si>
    <t>f8b46a92c2c8</t>
  </si>
  <si>
    <t>10.53.1.113:Gi4/0/46</t>
  </si>
  <si>
    <t>LS\FRMERWLT2955</t>
  </si>
  <si>
    <t>f8b46a91c6d8</t>
  </si>
  <si>
    <t>10.53.1.114:Gi2/0/19</t>
  </si>
  <si>
    <t>Gi2/0/19</t>
  </si>
  <si>
    <t>LS\FRMERWLT2987</t>
  </si>
  <si>
    <t>0068eb8b81f8</t>
  </si>
  <si>
    <t>10.53.1.12:Fa4/0/38</t>
  </si>
  <si>
    <t>Fa4/0/38</t>
  </si>
  <si>
    <t>LS\FRMERWLT3002</t>
  </si>
  <si>
    <t>0068ebe075a0</t>
  </si>
  <si>
    <t>10.53.1.12:Fa6/0/15</t>
  </si>
  <si>
    <t>Fa6/0/15</t>
  </si>
  <si>
    <t>LS\FRMERWLT3043</t>
  </si>
  <si>
    <t>3822e23efc43</t>
  </si>
  <si>
    <t>10.53.1.110:Gi1/0/3</t>
  </si>
  <si>
    <t>Gi1/0/3</t>
  </si>
  <si>
    <t>LS\FRMERWLT3048</t>
  </si>
  <si>
    <t>e8d8d1a047aa</t>
  </si>
  <si>
    <t>10.53.1.21:Fa1/0/21</t>
  </si>
  <si>
    <t>LS\FRMERWLT3058</t>
  </si>
  <si>
    <t>e8d8d1a017c8</t>
  </si>
  <si>
    <t>10.53.1.21:Fa4/0/20</t>
  </si>
  <si>
    <t>Fa4/0/20</t>
  </si>
  <si>
    <t>LS\FRMERWLT3064</t>
  </si>
  <si>
    <t>e8d8d1a439a0</t>
  </si>
  <si>
    <t>10.53.1.21:Fa2/0/13</t>
  </si>
  <si>
    <t>Fa2/0/13</t>
  </si>
  <si>
    <t>LS\FRMERWLT3071</t>
  </si>
  <si>
    <t>e8d8d1a52c50</t>
  </si>
  <si>
    <t>10.53.1.114:Gi2/0/34</t>
  </si>
  <si>
    <t>Gi2/0/34</t>
  </si>
  <si>
    <t>843a5ba604c9</t>
  </si>
  <si>
    <t>10.53.1.114:Gi2/0/14</t>
  </si>
  <si>
    <t>Gi2/0/14</t>
  </si>
  <si>
    <t>LS\FRMERWLT3098</t>
  </si>
  <si>
    <t>b0227ae9ed3f</t>
  </si>
  <si>
    <t>10.53.1.21:Fa1/0/34</t>
  </si>
  <si>
    <t>Fa1/0/34</t>
  </si>
  <si>
    <t>LS\FRMERWLT3099</t>
  </si>
  <si>
    <t>b0227ae9ed40</t>
  </si>
  <si>
    <t>10.53.1.113:Gi5/0/36</t>
  </si>
  <si>
    <t>Gi5/0/36</t>
  </si>
  <si>
    <t>LS\FRMERWLT3101</t>
  </si>
  <si>
    <t>b0227ad0e6d3</t>
  </si>
  <si>
    <t>10.53.1.113:Gi4/0/27</t>
  </si>
  <si>
    <t>LS\FRMERWLT3113</t>
  </si>
  <si>
    <t>b0227ae9ecff</t>
  </si>
  <si>
    <t>10.53.1.21:Fa2/0/43</t>
  </si>
  <si>
    <t>Fa2/0/43</t>
  </si>
  <si>
    <t>LS\FRMERWLT3114</t>
  </si>
  <si>
    <t>b0227ae9ed1b</t>
  </si>
  <si>
    <t>10.53.1.113:Gi5/0/16</t>
  </si>
  <si>
    <t>Gi5/0/16</t>
  </si>
  <si>
    <t>LS\FRMERWLT3119</t>
  </si>
  <si>
    <t>b0227ae9ed07</t>
  </si>
  <si>
    <t>10.53.1.21:Fa1/0/6</t>
  </si>
  <si>
    <t>LS\FRMERWLT3128</t>
  </si>
  <si>
    <t>b0227ad0e6cb</t>
  </si>
  <si>
    <t>10.53.1.12:Fa5/0/13</t>
  </si>
  <si>
    <t>Fa5/0/13</t>
  </si>
  <si>
    <t>LS\FRMERWLT3132</t>
  </si>
  <si>
    <t>b0227ae9ee33</t>
  </si>
  <si>
    <t>10.53.1.21:Fa1/0/40</t>
  </si>
  <si>
    <t>LS\FRMERWLT3136</t>
  </si>
  <si>
    <t>b0227ad0e6e8</t>
  </si>
  <si>
    <t>10.53.1.113:Gi5/0/1</t>
  </si>
  <si>
    <t>Gi5/0/1</t>
  </si>
  <si>
    <t>LS\FRMERWLT3137</t>
  </si>
  <si>
    <t>b0227ad0e6c1</t>
  </si>
  <si>
    <t>10.53.1.113:Gi3/0/47</t>
  </si>
  <si>
    <t>Gi3/0/47</t>
  </si>
  <si>
    <t>LS\FRMERWLT3155</t>
  </si>
  <si>
    <t>c85acf6f3cd1</t>
  </si>
  <si>
    <t>10.53.1.113:Gi1/0/32</t>
  </si>
  <si>
    <t>LS\FRMERWLT3159</t>
  </si>
  <si>
    <t>a8b13b7f9d40</t>
  </si>
  <si>
    <t>10.53.1.12:Fa5/0/4</t>
  </si>
  <si>
    <t>Fa5/0/4</t>
  </si>
  <si>
    <t>LS\FRMERWLT3163</t>
  </si>
  <si>
    <t>a8b13b7f9d43</t>
  </si>
  <si>
    <t>10.53.1.113:Gi3/0/35</t>
  </si>
  <si>
    <t>LS\FRMERWLT3167</t>
  </si>
  <si>
    <t>a8b13b8adf38</t>
  </si>
  <si>
    <t>10.53.1.21:Fa4/0/6</t>
  </si>
  <si>
    <t>Fa4/0/6</t>
  </si>
  <si>
    <t>LS\FRMERWLT3190</t>
  </si>
  <si>
    <t>a8b13b801328</t>
  </si>
  <si>
    <t>10.53.1.21:Fa1/0/8</t>
  </si>
  <si>
    <t>LS\FRMERWLT3195</t>
  </si>
  <si>
    <t>b4b68626cfcd</t>
  </si>
  <si>
    <t>10.53.1.21:Fa2/0/35</t>
  </si>
  <si>
    <t>LS\FRMERWLT3201</t>
  </si>
  <si>
    <t>a8b13b801321</t>
  </si>
  <si>
    <t>10.53.1.113:Gi1/0/42</t>
  </si>
  <si>
    <t>Gi1/0/42</t>
  </si>
  <si>
    <t>LS\FRMERWLT3205</t>
  </si>
  <si>
    <t>98fc84e54437</t>
  </si>
  <si>
    <t>10.53.1.12:Fa5/0/19</t>
  </si>
  <si>
    <t>Fa5/0/19</t>
  </si>
  <si>
    <t>Dongguan Kingtron</t>
  </si>
  <si>
    <t>LS\FRMERWLT3301</t>
  </si>
  <si>
    <t>7c4d8f16231e</t>
  </si>
  <si>
    <t>10.53.1.21:Fa4/0/21</t>
  </si>
  <si>
    <t>Fa4/0/21</t>
  </si>
  <si>
    <t>LS\FRMERWLT3302</t>
  </si>
  <si>
    <t>7c4d8f060a85</t>
  </si>
  <si>
    <t>10.53.1.21:Fa4/0/7</t>
  </si>
  <si>
    <t>Fa4/0/7</t>
  </si>
  <si>
    <t>7c4d8f16235a</t>
  </si>
  <si>
    <t>10.53.1.113:Gi4/0/12</t>
  </si>
  <si>
    <t>Gi4/0/12</t>
  </si>
  <si>
    <t>LS\FRMERWLT3314</t>
  </si>
  <si>
    <t>7c4d8f16233a</t>
  </si>
  <si>
    <t>10.53.1.12:Fa3/0/2</t>
  </si>
  <si>
    <t>Fa3/0/2</t>
  </si>
  <si>
    <t>LS\FRMERWLT3315</t>
  </si>
  <si>
    <t>7c4d8f060bfe</t>
  </si>
  <si>
    <t>10.53.1.21:Fa4/0/42</t>
  </si>
  <si>
    <t>Fa4/0/42</t>
  </si>
  <si>
    <t>LS\FRMERWLT3316</t>
  </si>
  <si>
    <t>7c4d8f060bf0</t>
  </si>
  <si>
    <t>10.53.1.113:Gi5/0/17</t>
  </si>
  <si>
    <t>Gi5/0/17</t>
  </si>
  <si>
    <t>LS\FRMERWLT3319</t>
  </si>
  <si>
    <t>7c4d8f162315</t>
  </si>
  <si>
    <t>10.53.1.114:Gi2/0/28</t>
  </si>
  <si>
    <t>Gi2/0/28</t>
  </si>
  <si>
    <t>LS\FRMERWLT3326</t>
  </si>
  <si>
    <t>7c4d8f162325</t>
  </si>
  <si>
    <t>10.53.1.21:Fa4/0/24</t>
  </si>
  <si>
    <t>Fa4/0/24</t>
  </si>
  <si>
    <t>LS\FRMERWLT3340</t>
  </si>
  <si>
    <t>7c4d8f16230a</t>
  </si>
  <si>
    <t>10.53.1.113:Gi5/0/23</t>
  </si>
  <si>
    <t>Gi5/0/23</t>
  </si>
  <si>
    <t>LS\FRMERWLT3343</t>
  </si>
  <si>
    <t>7c4d8f162338</t>
  </si>
  <si>
    <t>10.53.1.113:Gi3/0/40</t>
  </si>
  <si>
    <t>Gi3/0/40</t>
  </si>
  <si>
    <t>LS\FRMERWLT3351</t>
  </si>
  <si>
    <t>7c4d8f060b67</t>
  </si>
  <si>
    <t>10.53.1.21:Fa4/0/38</t>
  </si>
  <si>
    <t>LS\FRMERWLT3353</t>
  </si>
  <si>
    <t>7c4d8f060a83</t>
  </si>
  <si>
    <t>10.53.1.114:Gi1/0/6</t>
  </si>
  <si>
    <t>LS\FRMERWLT3354</t>
  </si>
  <si>
    <t>7c4d8f060ba5</t>
  </si>
  <si>
    <t>10.53.1.21:Fa3/0/11</t>
  </si>
  <si>
    <t>Fa3/0/11</t>
  </si>
  <si>
    <t>LS\FRMERWLT3361</t>
  </si>
  <si>
    <t>7c4d8f162361</t>
  </si>
  <si>
    <t>10.53.1.21:Fa4/0/29</t>
  </si>
  <si>
    <t>Fa4/0/29</t>
  </si>
  <si>
    <t>LS\FRMERWLT3382</t>
  </si>
  <si>
    <t>7c4d8f162318</t>
  </si>
  <si>
    <t>10.53.1.114:Gi1/0/5</t>
  </si>
  <si>
    <t>LS\FRMERWLT3392</t>
  </si>
  <si>
    <t>7c4d8f162302</t>
  </si>
  <si>
    <t>10.53.1.113:Gi4/0/28</t>
  </si>
  <si>
    <t>Gi4/0/28</t>
  </si>
  <si>
    <t>LS\FRMERWLT3402</t>
  </si>
  <si>
    <t>7c4d8f1622fc</t>
  </si>
  <si>
    <t>10.53.1.21:Fa3/0/44</t>
  </si>
  <si>
    <t>Fa3/0/44</t>
  </si>
  <si>
    <t>LS\FRMERWLT3404</t>
  </si>
  <si>
    <t>7c4d8f16230b</t>
  </si>
  <si>
    <t>10.53.1.114:Gi1/0/32</t>
  </si>
  <si>
    <t>LS\FRMERWLT3405</t>
  </si>
  <si>
    <t>7c4d8f162327</t>
  </si>
  <si>
    <t>10.53.1.114:Gi2/0/18</t>
  </si>
  <si>
    <t>Gi2/0/18</t>
  </si>
  <si>
    <t>LS\FRMERWLT3422</t>
  </si>
  <si>
    <t>246a0ed6d066</t>
  </si>
  <si>
    <t>LS\FRMERWLT3423</t>
  </si>
  <si>
    <t>28c5c867914d</t>
  </si>
  <si>
    <t>10.53.1.113:Gi4/0/41</t>
  </si>
  <si>
    <t>Gi4/0/41</t>
  </si>
  <si>
    <t>LS\FRMERWLT3425</t>
  </si>
  <si>
    <t>28c5c8679128</t>
  </si>
  <si>
    <t>10.53.1.21:Fa3/0/26</t>
  </si>
  <si>
    <t>Fa3/0/26</t>
  </si>
  <si>
    <t>LS\FRMERWLT3426</t>
  </si>
  <si>
    <t>28c5c8679138</t>
  </si>
  <si>
    <t>10.53.1.21:Fa4/0/25</t>
  </si>
  <si>
    <t>Fa4/0/25</t>
  </si>
  <si>
    <t>LS\FRMERWLT3436</t>
  </si>
  <si>
    <t>28c5c8679127</t>
  </si>
  <si>
    <t>10.53.1.21:Fa3/0/16</t>
  </si>
  <si>
    <t>Fa3/0/16</t>
  </si>
  <si>
    <t>LS\FRMERWLT3439</t>
  </si>
  <si>
    <t>28c5c8679135</t>
  </si>
  <si>
    <t>10.53.1.113:Gi4/0/35</t>
  </si>
  <si>
    <t>Gi4/0/35</t>
  </si>
  <si>
    <t>LS\FRMERWLT3448</t>
  </si>
  <si>
    <t>246a0ed6d079</t>
  </si>
  <si>
    <t>10.53.1.21:Fa4/0/11</t>
  </si>
  <si>
    <t>Fa4/0/11</t>
  </si>
  <si>
    <t>28c5c867914c</t>
  </si>
  <si>
    <t>10.53.1.113:Gi1/0/6</t>
  </si>
  <si>
    <t>LS\FRMERWLT3458</t>
  </si>
  <si>
    <t>28c5c8679142</t>
  </si>
  <si>
    <t>10.53.1.113:Gi4/0/37</t>
  </si>
  <si>
    <t>Gi4/0/37</t>
  </si>
  <si>
    <t>LS\FRMERWLT3462</t>
  </si>
  <si>
    <t>28c5c8679154</t>
  </si>
  <si>
    <t>10.53.1.114:Gi2/0/23</t>
  </si>
  <si>
    <t>Gi2/0/23</t>
  </si>
  <si>
    <t>LS\FRMERWLT3465</t>
  </si>
  <si>
    <t>28c5c867912e</t>
  </si>
  <si>
    <t>10.53.1.113:Gi4/0/4</t>
  </si>
  <si>
    <t>Gi4/0/4</t>
  </si>
  <si>
    <t>LS\FRMERWLX0178</t>
  </si>
  <si>
    <t>b4b6869433df</t>
  </si>
  <si>
    <t>10.53.1.21:Fa2/0/18</t>
  </si>
  <si>
    <t>Fa2/0/18</t>
  </si>
  <si>
    <t>LS\FRMERWLX0184</t>
  </si>
  <si>
    <t>3c528217babf</t>
  </si>
  <si>
    <t>10.53.1.113:Gi2/0/39</t>
  </si>
  <si>
    <t>Gi2/0/39</t>
  </si>
  <si>
    <t>LS\FRMERWLX0205</t>
  </si>
  <si>
    <t>c8d9d2a2a088</t>
  </si>
  <si>
    <t>10.53.1.113:Gi1/0/5</t>
  </si>
  <si>
    <t>LS\FRMERWLX8107</t>
  </si>
  <si>
    <t>e4e7495856e8</t>
  </si>
  <si>
    <t>10.53.1.113:Gi5/0/41</t>
  </si>
  <si>
    <t>Gi5/0/41</t>
  </si>
  <si>
    <t>LS\FRMERWLX8127</t>
  </si>
  <si>
    <t>80e82c101fbf</t>
  </si>
  <si>
    <t>10.53.1.113:Gi5/0/33</t>
  </si>
  <si>
    <t>Gi5/0/33</t>
  </si>
  <si>
    <t>LS\FRMERWLX8128</t>
  </si>
  <si>
    <t>c46516c7afac</t>
  </si>
  <si>
    <t>10.53.1.113:Gi5/0/22</t>
  </si>
  <si>
    <t>Gi5/0/22</t>
  </si>
  <si>
    <t>LS\FRMERWLX8144</t>
  </si>
  <si>
    <t>f8b46aa22167</t>
  </si>
  <si>
    <t>10.53.1.21:Fa3/0/10</t>
  </si>
  <si>
    <t>Fa3/0/10</t>
  </si>
  <si>
    <t>LS\FRMERWLX8149</t>
  </si>
  <si>
    <t>e8d8d1617bc6</t>
  </si>
  <si>
    <t>10.53.1.113:Gi4/0/8</t>
  </si>
  <si>
    <t>Gi4/0/8</t>
  </si>
  <si>
    <t>LS\FRMERWLX8156</t>
  </si>
  <si>
    <t>508140f64604</t>
  </si>
  <si>
    <t>10.53.1.21:Fa3/0/8</t>
  </si>
  <si>
    <t>Fa3/0/8</t>
  </si>
  <si>
    <t>LS\FRMERWLX8157</t>
  </si>
  <si>
    <t>e070eaf2a1d7</t>
  </si>
  <si>
    <t>10.53.1.113:Gi1/0/3</t>
  </si>
  <si>
    <t>LS\FRMERWLX8159</t>
  </si>
  <si>
    <t>e070eaf2a78f</t>
  </si>
  <si>
    <t>10.53.1.21:Fa4/0/39</t>
  </si>
  <si>
    <t>Fa4/0/39</t>
  </si>
  <si>
    <t>LS\FRMERWLX8165</t>
  </si>
  <si>
    <t>508140f63128</t>
  </si>
  <si>
    <t>10.53.1.113:Gi2/0/7</t>
  </si>
  <si>
    <t>10.53.52.1</t>
  </si>
  <si>
    <t>2cabeb063577</t>
  </si>
  <si>
    <t>10.53.52.10</t>
  </si>
  <si>
    <t>10.53.52.2</t>
  </si>
  <si>
    <t>00aa6e362077</t>
  </si>
  <si>
    <t>LS\FRMERWDT0022</t>
  </si>
  <si>
    <t>e8d8d140eb47</t>
  </si>
  <si>
    <t>10.53.1.115:Gi0/1</t>
  </si>
  <si>
    <t>Gi0/1</t>
  </si>
  <si>
    <t>LS\FRMERWIL0003</t>
  </si>
  <si>
    <t>7c4d8f2b5ca7</t>
  </si>
  <si>
    <t>10.53.1.122:Gi2/0/11</t>
  </si>
  <si>
    <t>Gi2/0/11</t>
  </si>
  <si>
    <t>LS\FRMERWLT2496</t>
  </si>
  <si>
    <t>10.53.55.84</t>
  </si>
  <si>
    <t>3c52824e24ac</t>
  </si>
  <si>
    <t>10.53.1.122:Gi3/0/21</t>
  </si>
  <si>
    <t>Gi3/0/21</t>
  </si>
  <si>
    <t>LS\FRMERWLT2509</t>
  </si>
  <si>
    <t>10.53.55.60</t>
  </si>
  <si>
    <t>f430b9108aa0</t>
  </si>
  <si>
    <t>10.53.1.32:Gi4/0/44</t>
  </si>
  <si>
    <t>Gi4/0/44</t>
  </si>
  <si>
    <t>LS\FRMERWLT2608</t>
  </si>
  <si>
    <t>48ba4e933337</t>
  </si>
  <si>
    <t>10.53.1.32:Gi3/0/21</t>
  </si>
  <si>
    <t>LS\FRMERWLT2696</t>
  </si>
  <si>
    <t>80ce629d0d2b</t>
  </si>
  <si>
    <t>10.53.1.32:Gi4/0/43</t>
  </si>
  <si>
    <t>Gi4/0/43</t>
  </si>
  <si>
    <t>LS\FRMERWLT2716</t>
  </si>
  <si>
    <t>10.53.55.63</t>
  </si>
  <si>
    <t>b4b6862552d8</t>
  </si>
  <si>
    <t>10.53.1.32:Gi2/0/11</t>
  </si>
  <si>
    <t>LS\FRMERWLT2762</t>
  </si>
  <si>
    <t>1062e5a33cbe</t>
  </si>
  <si>
    <t>10.53.1.32:Gi2/0/30</t>
  </si>
  <si>
    <t>LS\FRMERWLT2778</t>
  </si>
  <si>
    <t>10.53.56.57</t>
  </si>
  <si>
    <t>1062e5ed963e</t>
  </si>
  <si>
    <t>10.53.1.32:Gi4/0/20</t>
  </si>
  <si>
    <t>LS\FRMERWLT2911</t>
  </si>
  <si>
    <t>c46516febfca</t>
  </si>
  <si>
    <t>10.53.1.122:Gi2/0/46</t>
  </si>
  <si>
    <t>LS\FRMERWLT2913</t>
  </si>
  <si>
    <t>10.53.55.38</t>
  </si>
  <si>
    <t>c46516f001e6</t>
  </si>
  <si>
    <t>10.53.1.32:Gi2/0/24</t>
  </si>
  <si>
    <t>LS\FRMERWLT2938</t>
  </si>
  <si>
    <t>f8b46a2081a8</t>
  </si>
  <si>
    <t>10.53.1.32:Gi3/0/40</t>
  </si>
  <si>
    <t>LS\FRMERWLT2975</t>
  </si>
  <si>
    <t>040e3cca04d2</t>
  </si>
  <si>
    <t>10.53.1.122:Gi2/0/45</t>
  </si>
  <si>
    <t>LS\FRMERWLT2992</t>
  </si>
  <si>
    <t>0068ebe0755a</t>
  </si>
  <si>
    <t>10.53.1.32:Gi3/0/12</t>
  </si>
  <si>
    <t>LS\FRMERWLT2998</t>
  </si>
  <si>
    <t>0068ebe0758c</t>
  </si>
  <si>
    <t>10.53.1.32:Gi3/0/44</t>
  </si>
  <si>
    <t>Gi3/0/44</t>
  </si>
  <si>
    <t>LS\FRMERWLT3021</t>
  </si>
  <si>
    <t>10.53.55.77</t>
  </si>
  <si>
    <t>e8d8d171e3c7</t>
  </si>
  <si>
    <t>10.53.1.32:Gi2/0/12</t>
  </si>
  <si>
    <t>LS\FRMERWLT3042</t>
  </si>
  <si>
    <t>10.53.55.44</t>
  </si>
  <si>
    <t>e8d8d1a0576a</t>
  </si>
  <si>
    <t>10.53.1.32:Gi2/0/32</t>
  </si>
  <si>
    <t>LS\FRMERWLT3047</t>
  </si>
  <si>
    <t>e8d8d1a0e621</t>
  </si>
  <si>
    <t>10.53.1.125:Gi1/0/33</t>
  </si>
  <si>
    <t>Gi1/0/33</t>
  </si>
  <si>
    <t>LS\FRMERWLT3049</t>
  </si>
  <si>
    <t>10.53.56.6</t>
  </si>
  <si>
    <t>e8d8d1a017c7</t>
  </si>
  <si>
    <t>10.53.1.122:Gi1/0/32</t>
  </si>
  <si>
    <t>LS\FRMERWLT3073</t>
  </si>
  <si>
    <t>10.53.55.40</t>
  </si>
  <si>
    <t>e8d8d1a5fc71</t>
  </si>
  <si>
    <t>10.53.1.32:Gi1/0/31</t>
  </si>
  <si>
    <t>LS\FRMERWLT3086</t>
  </si>
  <si>
    <t>10.53.55.41</t>
  </si>
  <si>
    <t>80ce629d0ce8</t>
  </si>
  <si>
    <t>10.53.1.125:Gi1/0/31</t>
  </si>
  <si>
    <t>LS\FRMERWLT3096</t>
  </si>
  <si>
    <t>c018035e3b3e</t>
  </si>
  <si>
    <t>10.53.1.32:Gi3/0/48</t>
  </si>
  <si>
    <t>Gi3/0/48</t>
  </si>
  <si>
    <t>LS\FRMERWLT3153</t>
  </si>
  <si>
    <t>10.53.56.31</t>
  </si>
  <si>
    <t>34298f74f965</t>
  </si>
  <si>
    <t>10.53.1.32:Gi1/0/47</t>
  </si>
  <si>
    <t>Gi1/0/47</t>
  </si>
  <si>
    <t>LS\FRMERWLT3170</t>
  </si>
  <si>
    <t>a8b13b7f9d4b</t>
  </si>
  <si>
    <t>10.53.1.122:Gi1/0/36</t>
  </si>
  <si>
    <t>LS\FRMERWLT3185</t>
  </si>
  <si>
    <t>10.53.55.74</t>
  </si>
  <si>
    <t>a8b13b80132e</t>
  </si>
  <si>
    <t>10.53.1.125:Gi3/0/28</t>
  </si>
  <si>
    <t>Gi3/0/28</t>
  </si>
  <si>
    <t>LS\FRMERWLT3187</t>
  </si>
  <si>
    <t>10.53.55.31</t>
  </si>
  <si>
    <t>a8b13b800f5f</t>
  </si>
  <si>
    <t>10.53.1.32:Gi1/0/42</t>
  </si>
  <si>
    <t>LS\FRMERWLT3191</t>
  </si>
  <si>
    <t>10.53.55.81</t>
  </si>
  <si>
    <t>a8b13b7f9d3f</t>
  </si>
  <si>
    <t>10.53.1.32:Gi3/0/17</t>
  </si>
  <si>
    <t>Gi3/0/17</t>
  </si>
  <si>
    <t>LS\FRMERWLT3204</t>
  </si>
  <si>
    <t>10.53.55.70</t>
  </si>
  <si>
    <t>34298f74f94b</t>
  </si>
  <si>
    <t>10.53.1.125:Gi3/0/40</t>
  </si>
  <si>
    <t>LS\FRMERWLT3209</t>
  </si>
  <si>
    <t>a8b13b801333</t>
  </si>
  <si>
    <t>10.53.1.32:Gi3/0/9</t>
  </si>
  <si>
    <t>Gi3/0/9</t>
  </si>
  <si>
    <t>LS\FRMERWLT3329</t>
  </si>
  <si>
    <t>7c4d8f16233f</t>
  </si>
  <si>
    <t>10.53.1.125:Gi1/0/17</t>
  </si>
  <si>
    <t>LS\FRMERWLT3347</t>
  </si>
  <si>
    <t>7c4d8f162341</t>
  </si>
  <si>
    <t>10.53.1.125:Gi2/0/42</t>
  </si>
  <si>
    <t>LS\FRMERWLT3349</t>
  </si>
  <si>
    <t>10.53.55.32</t>
  </si>
  <si>
    <t>7c4d8f16235f</t>
  </si>
  <si>
    <t>10.53.1.32:Gi2/0/7</t>
  </si>
  <si>
    <t>LS\FRMERWLT3377</t>
  </si>
  <si>
    <t>7c4d8f060b47</t>
  </si>
  <si>
    <t>10.53.1.125:Gi2/0/48</t>
  </si>
  <si>
    <t>LS\FRMERWLT3381</t>
  </si>
  <si>
    <t>7c4d8f060b41</t>
  </si>
  <si>
    <t>10.53.1.32:Gi4/0/24</t>
  </si>
  <si>
    <t>Gi4/0/24</t>
  </si>
  <si>
    <t>LS\FRMERWLT3385</t>
  </si>
  <si>
    <t>10.53.55.51</t>
  </si>
  <si>
    <t>7c4d8f162320</t>
  </si>
  <si>
    <t>10.53.1.32:Gi4/0/8</t>
  </si>
  <si>
    <t>LS\FRMERWLT3390</t>
  </si>
  <si>
    <t>7c4d8f060bab</t>
  </si>
  <si>
    <t>10.53.1.32:Gi1/0/7</t>
  </si>
  <si>
    <t>Gi1/0/7</t>
  </si>
  <si>
    <t>LS\FRMERWLT3393</t>
  </si>
  <si>
    <t>7c4d8f1622f8</t>
  </si>
  <si>
    <t>10.53.1.32:Gi3/0/36</t>
  </si>
  <si>
    <t>LS\FRMERWLT3403</t>
  </si>
  <si>
    <t>7c4d8f060b97</t>
  </si>
  <si>
    <t>10.53.1.32:Gi4/0/3</t>
  </si>
  <si>
    <t>LS\FRMERWLT3407</t>
  </si>
  <si>
    <t>7c4d8f162330</t>
  </si>
  <si>
    <t>10.53.1.125:Gi1/0/11</t>
  </si>
  <si>
    <t>LS\FRMERWLT3435</t>
  </si>
  <si>
    <t>28c5c867912d</t>
  </si>
  <si>
    <t>10.53.1.32:Gi3/0/1</t>
  </si>
  <si>
    <t>LS\FRMERWLT3449</t>
  </si>
  <si>
    <t>28c5c8679129</t>
  </si>
  <si>
    <t>10.53.1.32:Gi2/0/16</t>
  </si>
  <si>
    <t>Gi2/0/16</t>
  </si>
  <si>
    <t>LS\FRMERWLT3450</t>
  </si>
  <si>
    <t>28c5c8679147</t>
  </si>
  <si>
    <t>10.53.1.32:Gi3/0/8</t>
  </si>
  <si>
    <t>Gi3/0/8</t>
  </si>
  <si>
    <t>LS\FRMERWLT3454</t>
  </si>
  <si>
    <t>28c5c8679136</t>
  </si>
  <si>
    <t>10.53.1.32:Gi2/0/21</t>
  </si>
  <si>
    <t>Gi2/0/21</t>
  </si>
  <si>
    <t>LS\FRMERWLT3460</t>
  </si>
  <si>
    <t>28c5c8679140</t>
  </si>
  <si>
    <t>10.53.1.32:Gi3/0/2</t>
  </si>
  <si>
    <t>Gi3/0/2</t>
  </si>
  <si>
    <t>LS\FRMERWLT3463</t>
  </si>
  <si>
    <t>28c5c8679139</t>
  </si>
  <si>
    <t>10.53.1.122:Gi1/0/41</t>
  </si>
  <si>
    <t>Gi1/0/41</t>
  </si>
  <si>
    <t>LS\FRMERWLX0176</t>
  </si>
  <si>
    <t>1062e5f1e164</t>
  </si>
  <si>
    <t>10.53.1.125:Gi3/0/36</t>
  </si>
  <si>
    <t>LS\FRMERWLX0180</t>
  </si>
  <si>
    <t>80ce62159505</t>
  </si>
  <si>
    <t>10.53.1.125:Gi1/0/14</t>
  </si>
  <si>
    <t>Gi1/0/14</t>
  </si>
  <si>
    <t>LS\FRMERWLX0181</t>
  </si>
  <si>
    <t>10.53.55.34</t>
  </si>
  <si>
    <t>48ba4eaf8b29</t>
  </si>
  <si>
    <t>10.53.1.32:Gi2/0/48</t>
  </si>
  <si>
    <t>LS\FRMERWLX0203</t>
  </si>
  <si>
    <t>10.53.55.97</t>
  </si>
  <si>
    <t>1062e56dd7c0</t>
  </si>
  <si>
    <t>10.53.1.122:Gi1/0/24</t>
  </si>
  <si>
    <t>LS\FRMERWLX8092</t>
  </si>
  <si>
    <t>84a93e9e22ad</t>
  </si>
  <si>
    <t>10.53.1.122:Gi1/0/19</t>
  </si>
  <si>
    <t>LS\FRMERWLX8105</t>
  </si>
  <si>
    <t>b00cd16429a6</t>
  </si>
  <si>
    <t>10.53.1.32:Gi4/0/41</t>
  </si>
  <si>
    <t>LS\FRMERWLX8109</t>
  </si>
  <si>
    <t>b00cd1642960</t>
  </si>
  <si>
    <t>10.53.1.122:Gi2/0/43</t>
  </si>
  <si>
    <t>Gi2/0/43</t>
  </si>
  <si>
    <t>LS\FRMERWLX8112</t>
  </si>
  <si>
    <t>b00cd1642932</t>
  </si>
  <si>
    <t>10.53.1.32:Gi3/0/35</t>
  </si>
  <si>
    <t>LS\FRMERWLX8120</t>
  </si>
  <si>
    <t>c46516c8098a</t>
  </si>
  <si>
    <t>10.53.1.32:Gi3/0/10</t>
  </si>
  <si>
    <t>Gi3/0/10</t>
  </si>
  <si>
    <t>LS\FRMERWLX8125</t>
  </si>
  <si>
    <t>c46516c8097f</t>
  </si>
  <si>
    <t>10.53.1.32:Gi3/0/20</t>
  </si>
  <si>
    <t>Gi3/0/20</t>
  </si>
  <si>
    <t>LS\FRMERWLX8130</t>
  </si>
  <si>
    <t>80e82c101fd4</t>
  </si>
  <si>
    <t>10.53.1.122:Gi1/0/38</t>
  </si>
  <si>
    <t>LS\FRMERWLX8138</t>
  </si>
  <si>
    <t>f8b46aa2223a</t>
  </si>
  <si>
    <t>10.53.1.122:Gi2/0/31</t>
  </si>
  <si>
    <t>LS\FRMERWLX8171</t>
  </si>
  <si>
    <t>508140f6315f</t>
  </si>
  <si>
    <t>10.53.1.32:Gi4/0/13</t>
  </si>
  <si>
    <t>LS\FRMERWLX8172</t>
  </si>
  <si>
    <t>10.53.56.75</t>
  </si>
  <si>
    <t>e070eaf21be1</t>
  </si>
  <si>
    <t>10.53.1.122:Gi1/0/26</t>
  </si>
  <si>
    <t>LS\FRMERWLX8182</t>
  </si>
  <si>
    <t>e070eaf21c0e</t>
  </si>
  <si>
    <t>10.53.1.122:Gi3/0/32</t>
  </si>
  <si>
    <t>Gi3/0/32</t>
  </si>
  <si>
    <t>frmerwlt2828.ls.ege.ds</t>
  </si>
  <si>
    <t>040e3ccaf357</t>
  </si>
  <si>
    <t>10.53.1.32:Gi3/0/18</t>
  </si>
  <si>
    <t>Gi3/0/18</t>
  </si>
  <si>
    <t>frmerwlt2904.ls.ege.ds</t>
  </si>
  <si>
    <t>10.53.55.58</t>
  </si>
  <si>
    <t>c46516feef13</t>
  </si>
  <si>
    <t>10.53.1.122:Gi3/0/2</t>
  </si>
  <si>
    <t>Column1</t>
  </si>
  <si>
    <t>Column2</t>
  </si>
  <si>
    <t>Column3</t>
  </si>
  <si>
    <t>Column4</t>
  </si>
  <si>
    <t>Column5</t>
  </si>
  <si>
    <t>Column6</t>
  </si>
  <si>
    <t>Column7</t>
  </si>
  <si>
    <t>Column8</t>
  </si>
  <si>
    <t>Column9</t>
  </si>
  <si>
    <t>Column10</t>
  </si>
  <si>
    <t>Column11</t>
  </si>
  <si>
    <t>Column12</t>
  </si>
  <si>
    <t>Column13</t>
  </si>
  <si>
    <t>Column14</t>
  </si>
  <si>
    <t>Column15</t>
  </si>
  <si>
    <t>Column16</t>
  </si>
  <si>
    <t>480fcf35d197</t>
  </si>
  <si>
    <t>10.53.1.99:Gi1/0/4</t>
  </si>
  <si>
    <t>FRMERWDT1401-NAC</t>
  </si>
  <si>
    <t>LS\FRMERWDT1410</t>
  </si>
  <si>
    <t>1860248bd430</t>
  </si>
  <si>
    <t>10.53.1.99:Gi1/0/9</t>
  </si>
  <si>
    <t>FRMERWDX0045</t>
  </si>
  <si>
    <t>Gi1/0/9</t>
  </si>
  <si>
    <t>LS\FRMERWDX0089</t>
  </si>
  <si>
    <t>186024879ed1</t>
  </si>
  <si>
    <t>10.53.1.123:Gi1/0/35</t>
  </si>
  <si>
    <t>LS\FRMERWDX0090</t>
  </si>
  <si>
    <t>1860248bd343</t>
  </si>
  <si>
    <t>10.53.1.131:Gi1/0/24</t>
  </si>
  <si>
    <t>LS\FRMERWDX8094</t>
  </si>
  <si>
    <t>6c02e063dd7f</t>
  </si>
  <si>
    <t>10.53.1.131:Gi1/0/11</t>
  </si>
  <si>
    <t>LS\FRMERWDX8095</t>
  </si>
  <si>
    <t>6c02e063fe35</t>
  </si>
  <si>
    <t>10.53.1.131:Gi1/0/19</t>
  </si>
  <si>
    <t>LS\FRMERWDX8096</t>
  </si>
  <si>
    <t>10604b8eefda</t>
  </si>
  <si>
    <t>10.53.1.131:Gi1/0/18</t>
  </si>
  <si>
    <t>Gi1/0/18</t>
  </si>
  <si>
    <t>LS\FRMERWDX8097</t>
  </si>
  <si>
    <t>6c02e063f2f8</t>
  </si>
  <si>
    <t>10.53.1.123:Gi3/0/23</t>
  </si>
  <si>
    <t>Gi3/0/23</t>
  </si>
  <si>
    <t>LS\FRMERWDX8100</t>
  </si>
  <si>
    <t>6c02e063f2de</t>
  </si>
  <si>
    <t>10.53.1.123:Gi5/0/17</t>
  </si>
  <si>
    <t>LS\FRMERWDX8107</t>
  </si>
  <si>
    <t>6c02e063ef0b</t>
  </si>
  <si>
    <t>10.53.1.123:Gi2/0/5</t>
  </si>
  <si>
    <t>Gi2/0/5</t>
  </si>
  <si>
    <t>LS\FRMERWDX9100</t>
  </si>
  <si>
    <t>84a93e857880</t>
  </si>
  <si>
    <t>10.53.1.131:Gi1/0/3</t>
  </si>
  <si>
    <t>LS\FRMERWID0002</t>
  </si>
  <si>
    <t>10.53.75.106</t>
  </si>
  <si>
    <t>f8b46aa41f04</t>
  </si>
  <si>
    <t>10.53.1.131:Gi4/0/3</t>
  </si>
  <si>
    <t>LS\FRMERWID3000</t>
  </si>
  <si>
    <t>ace2d303797d</t>
  </si>
  <si>
    <t>10.53.1.35:Gi1/0/43</t>
  </si>
  <si>
    <t>Gi1/0/43</t>
  </si>
  <si>
    <t>LS\FRMERWIL0002</t>
  </si>
  <si>
    <t>e070eaf21b5f</t>
  </si>
  <si>
    <t>10.53.1.142:Gi1/0/1</t>
  </si>
  <si>
    <t>LS\FRMERWLT1401</t>
  </si>
  <si>
    <t>38ca8461e261</t>
  </si>
  <si>
    <t>10.53.1.123:Gi1/0/24</t>
  </si>
  <si>
    <t>LS\FRMERWLT2534</t>
  </si>
  <si>
    <t>3c52824650b9</t>
  </si>
  <si>
    <t>10.53.1.35:Gi3/0/6</t>
  </si>
  <si>
    <t>LS\FRMERWLT2603</t>
  </si>
  <si>
    <t>e8d8d171e383</t>
  </si>
  <si>
    <t>10.53.1.35:Gi3/0/9</t>
  </si>
  <si>
    <t>LS\FRMERWLT2635</t>
  </si>
  <si>
    <t>ace2d39cd850</t>
  </si>
  <si>
    <t>10.53.1.34:Gi3/0/5</t>
  </si>
  <si>
    <t>Gi3/0/5</t>
  </si>
  <si>
    <t>LS\FRMERWLT2760</t>
  </si>
  <si>
    <t>1062e5a35c1b</t>
  </si>
  <si>
    <t>10.53.1.123:Gi4/0/17</t>
  </si>
  <si>
    <t>LS\FRMERWLT2766</t>
  </si>
  <si>
    <t>1062e5a33cbd</t>
  </si>
  <si>
    <t>10.53.1.35:Gi2/0/40</t>
  </si>
  <si>
    <t>LS\FRMERWLT2883</t>
  </si>
  <si>
    <t>c4651682b91e</t>
  </si>
  <si>
    <t>10.53.1.34:Gi3/0/1</t>
  </si>
  <si>
    <t>LS\FRMERWLT2892</t>
  </si>
  <si>
    <t>10.53.76.3</t>
  </si>
  <si>
    <t>7cd30a73b848</t>
  </si>
  <si>
    <t>10.53.1.123:Gi4/0/34</t>
  </si>
  <si>
    <t>Gi4/0/34</t>
  </si>
  <si>
    <t>LS\FRMERWLT2894</t>
  </si>
  <si>
    <t>7cd30a73b849</t>
  </si>
  <si>
    <t>10.53.1.123:Gi4/0/24</t>
  </si>
  <si>
    <t>LS\FRMERWLT2914</t>
  </si>
  <si>
    <t>10.53.75.53</t>
  </si>
  <si>
    <t>b00cd17cb098</t>
  </si>
  <si>
    <t>10.53.1.123:Gi3/0/9</t>
  </si>
  <si>
    <t>LS\FRMERWLT2943</t>
  </si>
  <si>
    <t>10.53.76.32</t>
  </si>
  <si>
    <t>f8b46a91c6c9</t>
  </si>
  <si>
    <t>10.53.1.123:Gi4/0/25</t>
  </si>
  <si>
    <t>Gi4/0/25</t>
  </si>
  <si>
    <t>LS\FRMERWLT2968</t>
  </si>
  <si>
    <t>040e3cca342a</t>
  </si>
  <si>
    <t>10.53.1.123:Gi3/0/13</t>
  </si>
  <si>
    <t>Gi3/0/13</t>
  </si>
  <si>
    <t>LS\FRMERWLT2974</t>
  </si>
  <si>
    <t>10.53.75.127</t>
  </si>
  <si>
    <t>040e3cca34e3</t>
  </si>
  <si>
    <t>10.53.1.35:Gi3/0/25</t>
  </si>
  <si>
    <t>LS\FRMERWLT2980</t>
  </si>
  <si>
    <t>040e3cca44e6</t>
  </si>
  <si>
    <t>10.53.1.123:Gi1/0/10</t>
  </si>
  <si>
    <t>Gi1/0/10</t>
  </si>
  <si>
    <t>LS\FRMERWLT2993</t>
  </si>
  <si>
    <t>0068ebdf6e51</t>
  </si>
  <si>
    <t>10.53.1.35:Gi3/0/39</t>
  </si>
  <si>
    <t>LS\FRMERWLT3003</t>
  </si>
  <si>
    <t>10.53.76.63</t>
  </si>
  <si>
    <t>0068ebe0852e</t>
  </si>
  <si>
    <t>10.53.1.123:Gi4/0/20</t>
  </si>
  <si>
    <t>LS\FRMERWLT3004</t>
  </si>
  <si>
    <t>0068ebe065c8</t>
  </si>
  <si>
    <t>10.53.1.34:Gi2/0/4</t>
  </si>
  <si>
    <t>Gi2/0/4</t>
  </si>
  <si>
    <t>LS\FRMERWLT3019</t>
  </si>
  <si>
    <t>e8d8d1a52c23</t>
  </si>
  <si>
    <t>10.53.1.34:Gi2/0/13</t>
  </si>
  <si>
    <t>Gi2/0/13</t>
  </si>
  <si>
    <t>LS\FRMERWLT3023</t>
  </si>
  <si>
    <t>10.53.76.100</t>
  </si>
  <si>
    <t>e8d8d171e3c5</t>
  </si>
  <si>
    <t>10.53.1.123:Gi1/0/12</t>
  </si>
  <si>
    <t>Gi1/0/12</t>
  </si>
  <si>
    <t>LS\FRMERWLT3027</t>
  </si>
  <si>
    <t>10.53.76.69</t>
  </si>
  <si>
    <t>e8d8d171d3aa</t>
  </si>
  <si>
    <t>10.53.1.131:Gi1/0/16</t>
  </si>
  <si>
    <t>LS\FRMERWLT3031</t>
  </si>
  <si>
    <t>e8d8d171e318</t>
  </si>
  <si>
    <t>10.53.1.123:Gi5/0/13</t>
  </si>
  <si>
    <t>Gi5/0/13</t>
  </si>
  <si>
    <t>LS\FRMERWLT3040</t>
  </si>
  <si>
    <t>10.53.75.124</t>
  </si>
  <si>
    <t>e8d8d1a0373f</t>
  </si>
  <si>
    <t>10.53.1.35:Gi1/0/16</t>
  </si>
  <si>
    <t>LS\FRMERWLT3044</t>
  </si>
  <si>
    <t>e8d8d1a05790</t>
  </si>
  <si>
    <t>10.53.1.123:Gi5/0/27</t>
  </si>
  <si>
    <t>Gi5/0/27</t>
  </si>
  <si>
    <t>LS\FRMERWLT3077</t>
  </si>
  <si>
    <t>e8d8d1a56cf6</t>
  </si>
  <si>
    <t>10.53.1.131:Gi6/0/42</t>
  </si>
  <si>
    <t>Gi6/0/42</t>
  </si>
  <si>
    <t>LS\FRMERWLT3090</t>
  </si>
  <si>
    <t>e8d8d1a52c72</t>
  </si>
  <si>
    <t>10.53.1.35:Gi3/0/11</t>
  </si>
  <si>
    <t>LS\FRMERWLT3102</t>
  </si>
  <si>
    <t>b0227ad0e6c7</t>
  </si>
  <si>
    <t>10.53.1.35:Gi2/0/15</t>
  </si>
  <si>
    <t>LS\FRMERWLT3112</t>
  </si>
  <si>
    <t>b0227ae9ed10</t>
  </si>
  <si>
    <t>10.53.1.123:Gi4/0/43</t>
  </si>
  <si>
    <t>LS\FRMERWLT3125</t>
  </si>
  <si>
    <t>10.53.75.15</t>
  </si>
  <si>
    <t>b0227ae9ed1a</t>
  </si>
  <si>
    <t>10.53.1.123:Gi4/0/27</t>
  </si>
  <si>
    <t>LS\FRMERWLT3177</t>
  </si>
  <si>
    <t>a8b13b8adf55</t>
  </si>
  <si>
    <t>10.53.1.35:Gi2/0/41</t>
  </si>
  <si>
    <t>a8b13b7f9d47</t>
  </si>
  <si>
    <t>10.53.1.131:Gi3/0/46</t>
  </si>
  <si>
    <t>Gi3/0/46</t>
  </si>
  <si>
    <t>LS\FRMERWLT3181</t>
  </si>
  <si>
    <t>a8b13b7f9d41</t>
  </si>
  <si>
    <t>10.53.1.35:Gi2/0/39</t>
  </si>
  <si>
    <t>LS\FRMERWLT3188</t>
  </si>
  <si>
    <t>a8b13b80131f</t>
  </si>
  <si>
    <t>10.53.1.35:Gi1/0/42</t>
  </si>
  <si>
    <t>LS\FRMERWLT3189</t>
  </si>
  <si>
    <t>a8b13b8adf3e</t>
  </si>
  <si>
    <t>10.53.1.34:Gi3/0/3</t>
  </si>
  <si>
    <t>LS\FRMERWLT3196</t>
  </si>
  <si>
    <t>a8b13b80132a</t>
  </si>
  <si>
    <t>10.53.1.123:Gi1/0/19</t>
  </si>
  <si>
    <t>LS\FRMERWLT3200</t>
  </si>
  <si>
    <t>a8b13b801324</t>
  </si>
  <si>
    <t>10.53.1.35:Gi3/0/35</t>
  </si>
  <si>
    <t>LS\FRMERWLT3226</t>
  </si>
  <si>
    <t>7c4d8f14da3a</t>
  </si>
  <si>
    <t>10.53.1.123:Gi3/0/29</t>
  </si>
  <si>
    <t>Gi3/0/29</t>
  </si>
  <si>
    <t>LS\FRMERWLT3227</t>
  </si>
  <si>
    <t>10.53.75.59</t>
  </si>
  <si>
    <t>0068eb8b617b</t>
  </si>
  <si>
    <t>10.53.1.34:Gi2/0/41</t>
  </si>
  <si>
    <t>LS\FRMERWLT3300</t>
  </si>
  <si>
    <t>7c4d8f060ba1</t>
  </si>
  <si>
    <t>10.53.1.35:Gi2/0/46</t>
  </si>
  <si>
    <t>LS\FRMERWLT3303</t>
  </si>
  <si>
    <t>7c4d8f162352</t>
  </si>
  <si>
    <t>10.53.1.123:Gi4/0/9</t>
  </si>
  <si>
    <t>Gi4/0/9</t>
  </si>
  <si>
    <t>LS\FRMERWLT3305</t>
  </si>
  <si>
    <t>7c4d8f162359</t>
  </si>
  <si>
    <t>10.53.1.131:Gi3/0/5</t>
  </si>
  <si>
    <t>LS\FRMERWLT3310</t>
  </si>
  <si>
    <t>7c4d8f16232f</t>
  </si>
  <si>
    <t>10.53.1.123:Gi5/0/36</t>
  </si>
  <si>
    <t>LS\FRMERWLT3321</t>
  </si>
  <si>
    <t>7c4d8f060ab7</t>
  </si>
  <si>
    <t>10.53.1.35:Gi3/0/48</t>
  </si>
  <si>
    <t>LS\FRMERWLT3327</t>
  </si>
  <si>
    <t>7c4d8f162358</t>
  </si>
  <si>
    <t>10.53.1.35:Gi1/0/26</t>
  </si>
  <si>
    <t>LS\FRMERWLT3331</t>
  </si>
  <si>
    <t>7c4d8f16233e</t>
  </si>
  <si>
    <t>10.53.1.131:Gi6/0/27</t>
  </si>
  <si>
    <t>Gi6/0/27</t>
  </si>
  <si>
    <t>LS\FRMERWLT3338</t>
  </si>
  <si>
    <t>10.53.75.23</t>
  </si>
  <si>
    <t>7c4d8f060a9a</t>
  </si>
  <si>
    <t>10.53.1.123:Gi4/0/21</t>
  </si>
  <si>
    <t>Gi4/0/21</t>
  </si>
  <si>
    <t>LS\FRMERWLT3341</t>
  </si>
  <si>
    <t>10.53.76.5</t>
  </si>
  <si>
    <t>7c4d8f060b68</t>
  </si>
  <si>
    <t>10.53.1.123:Gi5/0/22</t>
  </si>
  <si>
    <t>LS\FRMERWLT3342</t>
  </si>
  <si>
    <t>7c4d8f162301</t>
  </si>
  <si>
    <t>10.53.1.35:Gi3/0/33</t>
  </si>
  <si>
    <t>LS\FRMERWLT3346</t>
  </si>
  <si>
    <t>7c4d8f162353</t>
  </si>
  <si>
    <t>10.53.1.131:Gi5/0/25</t>
  </si>
  <si>
    <t>Gi5/0/25</t>
  </si>
  <si>
    <t>LS\FRMERWLT3348</t>
  </si>
  <si>
    <t>7c4d8f1622fe</t>
  </si>
  <si>
    <t>10.53.1.123:Gi3/0/28</t>
  </si>
  <si>
    <t>LS\FRMERWLT3366</t>
  </si>
  <si>
    <t>7c4d8f162307</t>
  </si>
  <si>
    <t>10.53.1.131:Gi6/0/7</t>
  </si>
  <si>
    <t>Gi6/0/7</t>
  </si>
  <si>
    <t>LS\FRMERWLT3367</t>
  </si>
  <si>
    <t>7c4d8f162329</t>
  </si>
  <si>
    <t>10.53.1.131:Gi3/0/29</t>
  </si>
  <si>
    <t>LS\FRMERWLT3370</t>
  </si>
  <si>
    <t>7c4d8f060b50</t>
  </si>
  <si>
    <t>10.53.1.34:Gi2/0/15</t>
  </si>
  <si>
    <t>LS\FRMERWLT3374</t>
  </si>
  <si>
    <t>7c4d8f16235e</t>
  </si>
  <si>
    <t>10.53.1.123:Gi3/0/11</t>
  </si>
  <si>
    <t>LS\FRMERWLT3376</t>
  </si>
  <si>
    <t>7c4d8f162314</t>
  </si>
  <si>
    <t>10.53.1.34:Gi1/0/7</t>
  </si>
  <si>
    <t>LS\FRMERWLT3397</t>
  </si>
  <si>
    <t>7c4d8f162332</t>
  </si>
  <si>
    <t>10.53.1.123:Gi1/0/22</t>
  </si>
  <si>
    <t>Gi1/0/22</t>
  </si>
  <si>
    <t>LS\FRMERWLT3409</t>
  </si>
  <si>
    <t>10.53.75.85</t>
  </si>
  <si>
    <t>7c4d8f16231b</t>
  </si>
  <si>
    <t>10.53.1.131:Gi3/0/6</t>
  </si>
  <si>
    <t>LS\FRMERWLT3421</t>
  </si>
  <si>
    <t>28c5c8679158</t>
  </si>
  <si>
    <t>10.53.1.123:Gi2/0/29</t>
  </si>
  <si>
    <t>Gi2/0/29</t>
  </si>
  <si>
    <t>LS\FRMERWLT3428</t>
  </si>
  <si>
    <t>28c5c8679145</t>
  </si>
  <si>
    <t>10.53.1.123:Gi3/0/35</t>
  </si>
  <si>
    <t>LS\FRMERWLT3434</t>
  </si>
  <si>
    <t>246a0ed6d082</t>
  </si>
  <si>
    <t>10.53.1.123:Gi4/0/2</t>
  </si>
  <si>
    <t>Gi4/0/2</t>
  </si>
  <si>
    <t>LS\FRMERWLT3440</t>
  </si>
  <si>
    <t>28c5c8679144</t>
  </si>
  <si>
    <t>10.53.1.131:Gi2/0/22</t>
  </si>
  <si>
    <t>Gi2/0/22</t>
  </si>
  <si>
    <t>LS\FRMERWLT3441</t>
  </si>
  <si>
    <t>246a0ed6d092</t>
  </si>
  <si>
    <t>10.53.1.123:Gi3/0/6</t>
  </si>
  <si>
    <t>LS\FRMERWLT3442</t>
  </si>
  <si>
    <t>28c5c8679153</t>
  </si>
  <si>
    <t>10.53.1.131:Gi5/0/3</t>
  </si>
  <si>
    <t>Gi5/0/3</t>
  </si>
  <si>
    <t>LS\FRMERWLT3451</t>
  </si>
  <si>
    <t>28c5c8679149</t>
  </si>
  <si>
    <t>10.53.1.123:Gi3/0/7</t>
  </si>
  <si>
    <t>LS\FRMERWLT3456</t>
  </si>
  <si>
    <t>246a0ed6d077</t>
  </si>
  <si>
    <t>10.53.1.34:Gi3/0/21</t>
  </si>
  <si>
    <t>LS\FRMERWLT3459</t>
  </si>
  <si>
    <t>28c5c8679150</t>
  </si>
  <si>
    <t>10.53.1.131:Gi4/0/31</t>
  </si>
  <si>
    <t>Gi4/0/31</t>
  </si>
  <si>
    <t>LS\FRMERWLT9128</t>
  </si>
  <si>
    <t>ace2d39f0981</t>
  </si>
  <si>
    <t>10.53.1.34:Gi1/0/36</t>
  </si>
  <si>
    <t>LS\FRMERWLX0122</t>
  </si>
  <si>
    <t>48ba4eaf8b03</t>
  </si>
  <si>
    <t>10.53.1.35:Gi3/0/29</t>
  </si>
  <si>
    <t>LS\FRMERWLX0166</t>
  </si>
  <si>
    <t>ace2d3ec930b</t>
  </si>
  <si>
    <t>10.53.1.34:Gi2/0/37</t>
  </si>
  <si>
    <t>Gi2/0/37</t>
  </si>
  <si>
    <t>LS\FRMERWLX0179</t>
  </si>
  <si>
    <t>80ce62159711</t>
  </si>
  <si>
    <t>10.53.1.131:Gi6/0/36</t>
  </si>
  <si>
    <t>Gi6/0/36</t>
  </si>
  <si>
    <t>LS\FRMERWLX0182</t>
  </si>
  <si>
    <t>80ce6215970a</t>
  </si>
  <si>
    <t>10.53.1.34:Gi3/0/31</t>
  </si>
  <si>
    <t>LS\FRMERWLX0191</t>
  </si>
  <si>
    <t>10.53.76.43</t>
  </si>
  <si>
    <t>b4b686949b89</t>
  </si>
  <si>
    <t>10.53.1.123:Gi2/0/33</t>
  </si>
  <si>
    <t>LS\FRMERWLX8088</t>
  </si>
  <si>
    <t>10.53.75.36</t>
  </si>
  <si>
    <t>84a93e9e2230</t>
  </si>
  <si>
    <t>10.53.1.123:Gi3/0/34</t>
  </si>
  <si>
    <t>Gi3/0/34</t>
  </si>
  <si>
    <t>LS\FRMERWLX8093</t>
  </si>
  <si>
    <t>84a93e9e22e8</t>
  </si>
  <si>
    <t>10.53.1.35:Gi1/0/17</t>
  </si>
  <si>
    <t>LS\FRMERWLX8098</t>
  </si>
  <si>
    <t>b00cd1654781</t>
  </si>
  <si>
    <t>10.53.1.131:Gi4/0/33</t>
  </si>
  <si>
    <t>Gi4/0/33</t>
  </si>
  <si>
    <t>LS\FRMERWLX8099</t>
  </si>
  <si>
    <t>10.53.75.135</t>
  </si>
  <si>
    <t>b00cd16547a5</t>
  </si>
  <si>
    <t>10.53.1.131:Gi2/0/35</t>
  </si>
  <si>
    <t>Gi2/0/35</t>
  </si>
  <si>
    <t>LS\FRMERWLX8102</t>
  </si>
  <si>
    <t>b00cd164294a</t>
  </si>
  <si>
    <t>10.53.1.123:Gi5/0/47</t>
  </si>
  <si>
    <t>Gi5/0/47</t>
  </si>
  <si>
    <t>LS\FRMERWLX8152</t>
  </si>
  <si>
    <t>e8d8d1617b05</t>
  </si>
  <si>
    <t>10.53.1.123:Gi3/0/15</t>
  </si>
  <si>
    <t>Gi3/0/15</t>
  </si>
  <si>
    <t>LS\FRMERWLX8153</t>
  </si>
  <si>
    <t>5081404c96ec</t>
  </si>
  <si>
    <t>10.53.1.131:Gi4/0/32</t>
  </si>
  <si>
    <t>Gi4/0/32</t>
  </si>
  <si>
    <t>LS\FRMERWLX8154</t>
  </si>
  <si>
    <t>10.53.76.46</t>
  </si>
  <si>
    <t>5081404c97c5</t>
  </si>
  <si>
    <t>10.53.1.131:Gi4/0/46</t>
  </si>
  <si>
    <t>LS\FRMERWLX8164</t>
  </si>
  <si>
    <t>e070eaf21a8f</t>
  </si>
  <si>
    <t>10.53.1.131:Gi3/0/33</t>
  </si>
  <si>
    <t>LS\FRMERWLX8166</t>
  </si>
  <si>
    <t>508140f63183</t>
  </si>
  <si>
    <t>10.53.1.123:Gi2/0/4</t>
  </si>
  <si>
    <t>508140f63005</t>
  </si>
  <si>
    <t>10.53.1.131:Gi2/0/26</t>
  </si>
  <si>
    <t>10.53.75.143</t>
  </si>
  <si>
    <t>LS\FRMERWLX8173</t>
  </si>
  <si>
    <t>e070eaf21b3a</t>
  </si>
  <si>
    <t>10.53.1.35:Gi2/0/29</t>
  </si>
  <si>
    <t>LS\FRMERWLX8177</t>
  </si>
  <si>
    <t>e070eaf21c14</t>
  </si>
  <si>
    <t>10.53.1.123:Gi4/0/40</t>
  </si>
  <si>
    <t>Gi4/0/40</t>
  </si>
  <si>
    <t>LS\FRMERWLX8178</t>
  </si>
  <si>
    <t>e070eaf21bbe</t>
  </si>
  <si>
    <t>10.53.1.131:Gi6/0/9</t>
  </si>
  <si>
    <t>Gi6/0/9</t>
  </si>
  <si>
    <t>LS\FRMERWLX8181</t>
  </si>
  <si>
    <t>e070eaf21bc8</t>
  </si>
  <si>
    <t>10.53.1.123:Gi4/0/16</t>
  </si>
  <si>
    <t>Gi4/0/16</t>
  </si>
  <si>
    <t>LS\FRMERWLX8183</t>
  </si>
  <si>
    <t>e070eaf21c44</t>
  </si>
  <si>
    <t>10.53.1.35:Gi2/0/31</t>
  </si>
  <si>
    <t>LS\FRMERWLX8185</t>
  </si>
  <si>
    <t>10.53.76.28</t>
  </si>
  <si>
    <t>bc0ff3444f3b</t>
  </si>
  <si>
    <t>10.53.1.131:Gi4/0/45</t>
  </si>
  <si>
    <t>Gi4/0/45</t>
  </si>
  <si>
    <t>LS\FRMERWLX8186</t>
  </si>
  <si>
    <t>bc0ff3443fff</t>
  </si>
  <si>
    <t>10.53.1.131:Gi2/0/28</t>
  </si>
  <si>
    <t>LS\FRMERWLX8187</t>
  </si>
  <si>
    <t>2c58b967fd66</t>
  </si>
  <si>
    <t>10.53.1.131:Gi1/0/15</t>
  </si>
  <si>
    <t>Gi1/0/15</t>
  </si>
  <si>
    <t>LS\FRMERWLX8188</t>
  </si>
  <si>
    <t>644ed74be0cb</t>
  </si>
  <si>
    <t>10.53.1.131:Gi1/0/7</t>
  </si>
  <si>
    <t>LS\FRMERWLX8191</t>
  </si>
  <si>
    <t>d0ad08ed05e2</t>
  </si>
  <si>
    <t>10.53.1.131:Gi6/0/32</t>
  </si>
  <si>
    <t>Gi6/0/32</t>
  </si>
  <si>
    <t>LS\FRMERWLX8194</t>
  </si>
  <si>
    <t>d0ad08ede4f9</t>
  </si>
  <si>
    <t>10.53.1.131:Gi1/0/21</t>
  </si>
  <si>
    <t>frmerwdt1400.ls.ege.ds</t>
  </si>
  <si>
    <t>480fcf673aa3</t>
  </si>
  <si>
    <t>10.53.1.99:Gi1/0/7</t>
  </si>
  <si>
    <t>FRMERWDT1420-NAC</t>
  </si>
  <si>
    <t>frmerwdt1401.ls.ege.ds</t>
  </si>
  <si>
    <t>480fcf673ab0</t>
  </si>
  <si>
    <t>10.53.1.99:Gi1/0/12</t>
  </si>
  <si>
    <t>FRMERWDT1401</t>
  </si>
  <si>
    <t>frmerwdt2123.ls.ege.ds</t>
  </si>
  <si>
    <t>6451065189b1</t>
  </si>
  <si>
    <t>10.53.1.131:Gi2/0/21</t>
  </si>
  <si>
    <t>frmerwdx0069.ls.ege.ds</t>
  </si>
  <si>
    <t>9457a5f240ec</t>
  </si>
  <si>
    <t>10.53.1.99:Gi1/0/10</t>
  </si>
  <si>
    <t>FRMERWDX0021</t>
  </si>
  <si>
    <t>frmerwdx0083.ls.ege.ds</t>
  </si>
  <si>
    <t>40b0341d1f18</t>
  </si>
  <si>
    <t>10.53.1.131:Gi4/0/14</t>
  </si>
  <si>
    <t>Gi4/0/14</t>
  </si>
  <si>
    <t>frmerwdx9101.ls.ege.ds</t>
  </si>
  <si>
    <t>e073e7b68ced</t>
  </si>
  <si>
    <t>10.53.1.131:Gi3/0/21</t>
  </si>
  <si>
    <t>frmerwdx9102.ls.ege.ds</t>
  </si>
  <si>
    <t>30138b6dc89f</t>
  </si>
  <si>
    <t>10.53.1.99:Gi1/0/8</t>
  </si>
  <si>
    <t>FRMERWDX0004</t>
  </si>
  <si>
    <t>frmerwdxcos3.ls.ege.ds</t>
  </si>
  <si>
    <t>8cdcd42833f1</t>
  </si>
  <si>
    <t>10.53.1.99:Gi1/0/6</t>
  </si>
  <si>
    <t>frmercos0001-N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1" fontId="0" fillId="0" borderId="0" xfId="0" applyNumberFormat="1"/>
    <xf numFmtId="0" fontId="17" fillId="0" borderId="0" xfId="0" applyFont="1"/>
    <xf numFmtId="0" fontId="0" fillId="34" borderId="0" xfId="0" applyFill="1" applyAlignment="1">
      <alignment horizontal="center" vertical="center" wrapText="1"/>
    </xf>
    <xf numFmtId="0" fontId="0" fillId="33" borderId="0" xfId="0" applyFill="1" applyAlignment="1">
      <alignment horizontal="center" vertical="center" wrapText="1"/>
    </xf>
    <xf numFmtId="0" fontId="0" fillId="0" borderId="0" xfId="0" applyAlignment="1">
      <alignment horizontal="center" vertical="center" wrapText="1"/>
    </xf>
    <xf numFmtId="0" fontId="0" fillId="35" borderId="0" xfId="0" applyFill="1"/>
    <xf numFmtId="0" fontId="14" fillId="0" borderId="0" xfId="0" applyFont="1"/>
    <xf numFmtId="0" fontId="18" fillId="0" borderId="0" xfId="0" applyFont="1"/>
    <xf numFmtId="22" fontId="0" fillId="0" borderId="0" xfId="0" applyNumberFormat="1"/>
    <xf numFmtId="0" fontId="0" fillId="33" borderId="0" xfId="0" applyFill="1"/>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Commentaire" xfId="15" builtinId="10" customBuiltin="1"/>
    <cellStyle name="Entrée" xfId="9" builtinId="20" customBuiltin="1"/>
    <cellStyle name="Insatisfaisant" xfId="7" builtinId="27" customBuiltin="1"/>
    <cellStyle name="Neutre" xfId="8" builtinId="28" customBuiltin="1"/>
    <cellStyle name="Normal" xfId="0" builtinId="0"/>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78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hh:mm"/>
    </dxf>
    <dxf>
      <numFmt numFmtId="0" formatCode="General"/>
    </dxf>
    <dxf>
      <numFmt numFmtId="0" formatCode="General"/>
    </dxf>
    <dxf>
      <numFmt numFmtId="164"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indexed="65"/>
        </patternFill>
      </fill>
    </dxf>
    <dxf>
      <font>
        <color theme="1"/>
      </font>
      <fill>
        <patternFill>
          <bgColor theme="9" tint="0.79998168889431442"/>
        </patternFill>
      </fill>
    </dxf>
    <dxf>
      <font>
        <color rgb="FF9C0006"/>
      </font>
      <fill>
        <patternFill>
          <bgColor rgb="FFFFC7CE"/>
        </patternFill>
      </fill>
    </dxf>
    <dxf>
      <font>
        <color rgb="FF006100"/>
      </font>
      <fill>
        <patternFill>
          <bgColor rgb="FFC6EFCE"/>
        </patternFill>
      </fill>
    </dxf>
    <dxf>
      <font>
        <color theme="5" tint="-0.24994659260841701"/>
      </font>
      <fill>
        <patternFill>
          <bgColor theme="7" tint="0.59996337778862885"/>
        </patternFill>
      </fill>
    </dxf>
    <dxf>
      <font>
        <color auto="1"/>
      </font>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faurecia.sharepoint.com/sites/TEAM-test804/Shared%20Documents/Projets/Projets%20MERU/NAC/NAC_Erreu2r.xlsx" TargetMode="External"/><Relationship Id="rId1" Type="http://schemas.openxmlformats.org/officeDocument/2006/relationships/externalLinkPath" Target="NAC_Erreu2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rreur"/>
      <sheetName val="MAB2"/>
      <sheetName val="MAB"/>
      <sheetName val="DHCP"/>
      <sheetName val="Vlan11"/>
      <sheetName val="Vlan12"/>
      <sheetName val="Vlan13"/>
      <sheetName val="Vlan14"/>
    </sheetNames>
    <sheetDataSet>
      <sheetData sheetId="0"/>
      <sheetData sheetId="1"/>
      <sheetData sheetId="2"/>
      <sheetData sheetId="3">
        <row r="1">
          <cell r="A1" t="str">
            <v>Client IP Address</v>
          </cell>
          <cell r="B1" t="str">
            <v>Name</v>
          </cell>
        </row>
        <row r="2">
          <cell r="A2" t="str">
            <v>10.50.224.66</v>
          </cell>
          <cell r="B2" t="str">
            <v>FRMERWLX8160.ls.ege.ds</v>
          </cell>
        </row>
        <row r="3">
          <cell r="A3" t="str">
            <v>10.50.224.91</v>
          </cell>
          <cell r="B3" t="str">
            <v>FRMERVDX0001.ls.ege.ds</v>
          </cell>
        </row>
        <row r="4">
          <cell r="A4" t="str">
            <v>10.50.224.102</v>
          </cell>
          <cell r="B4" t="str">
            <v>FRMERWLT3134.ls.ege.ds</v>
          </cell>
        </row>
        <row r="5">
          <cell r="A5" t="str">
            <v>10.50.224.107</v>
          </cell>
          <cell r="B5" t="str">
            <v>FRMERWLT2729.ls.ege.ds</v>
          </cell>
        </row>
        <row r="6">
          <cell r="A6" t="str">
            <v>10.50.224.108</v>
          </cell>
          <cell r="B6" t="str">
            <v>FRMERWLT3303.ls.ege.ds</v>
          </cell>
        </row>
        <row r="7">
          <cell r="A7" t="str">
            <v>10.50.224.109</v>
          </cell>
          <cell r="B7" t="str">
            <v>FRMERWDT1402.ls.ege.ds</v>
          </cell>
        </row>
        <row r="8">
          <cell r="A8" t="str">
            <v>10.50.224.111</v>
          </cell>
          <cell r="B8" t="str">
            <v>FRMERWLT3062.ls.ege.ds</v>
          </cell>
        </row>
        <row r="9">
          <cell r="A9" t="str">
            <v>10.50.224.112</v>
          </cell>
          <cell r="B9" t="str">
            <v>FRMERWLT3107.ls.ege.ds</v>
          </cell>
        </row>
        <row r="10">
          <cell r="A10" t="str">
            <v>10.50.224.113</v>
          </cell>
          <cell r="B10" t="str">
            <v>FRMERWLT9792.ls.ege.ds</v>
          </cell>
        </row>
        <row r="11">
          <cell r="A11" t="str">
            <v>10.50.224.115</v>
          </cell>
          <cell r="B11" t="str">
            <v>FRMERWLT3395.ls.ege.ds</v>
          </cell>
        </row>
        <row r="12">
          <cell r="A12" t="str">
            <v>10.50.228.1</v>
          </cell>
          <cell r="B12" t="str">
            <v>FRMERLICV001.ls.ege.ds</v>
          </cell>
        </row>
        <row r="13">
          <cell r="A13" t="str">
            <v>10.50.228.2</v>
          </cell>
          <cell r="B13" t="str">
            <v>evoko-liso-LF2143010912.ls.ege.ds</v>
          </cell>
        </row>
        <row r="14">
          <cell r="A14" t="str">
            <v>10.50.228.3</v>
          </cell>
          <cell r="B14" t="str">
            <v>evoko-liso-LF2143010914.ls.ege.ds</v>
          </cell>
        </row>
        <row r="15">
          <cell r="A15" t="str">
            <v>10.50.228.4</v>
          </cell>
          <cell r="B15" t="str">
            <v>evoko-liso-LF2143011119.ls.ege.ds</v>
          </cell>
        </row>
        <row r="16">
          <cell r="A16" t="str">
            <v>10.50.228.5</v>
          </cell>
          <cell r="B16" t="str">
            <v>FRMERWLT3431.ls.ege.ds</v>
          </cell>
        </row>
        <row r="17">
          <cell r="A17" t="str">
            <v>10.50.228.6</v>
          </cell>
          <cell r="B17" t="str">
            <v>S22-de-Binta.ls.ege.ds</v>
          </cell>
        </row>
        <row r="18">
          <cell r="A18" t="str">
            <v>10.50.228.7</v>
          </cell>
          <cell r="B18" t="str">
            <v>FRMERAPMV010.ls.ege.ds</v>
          </cell>
        </row>
        <row r="19">
          <cell r="A19" t="str">
            <v>10.50.228.8</v>
          </cell>
          <cell r="B19" t="str">
            <v>FRMERWLT2905.ls.ege.ds</v>
          </cell>
        </row>
        <row r="20">
          <cell r="A20" t="str">
            <v>10.50.228.9</v>
          </cell>
          <cell r="B20" t="str">
            <v>FRMERWLT9700.ls.ege.ds</v>
          </cell>
        </row>
        <row r="21">
          <cell r="A21" t="str">
            <v>10.50.228.10</v>
          </cell>
          <cell r="B21" t="str">
            <v>FRMERWLT9771.ls.ege.ds</v>
          </cell>
        </row>
        <row r="22">
          <cell r="A22" t="str">
            <v>10.50.228.11</v>
          </cell>
          <cell r="B22" t="str">
            <v>FRMERWDT8270.ls.ege.ds</v>
          </cell>
        </row>
        <row r="23">
          <cell r="A23" t="str">
            <v>10.50.228.13</v>
          </cell>
          <cell r="B23" t="str">
            <v>FRMERWLT3438.ls.ege.ds</v>
          </cell>
        </row>
        <row r="24">
          <cell r="A24" t="str">
            <v>10.50.228.14</v>
          </cell>
          <cell r="B24" t="str">
            <v>FRMERWDT9516.ls.ege.ds</v>
          </cell>
        </row>
        <row r="25">
          <cell r="A25" t="str">
            <v>10.50.228.15</v>
          </cell>
          <cell r="B25" t="str">
            <v>FRMERWID9286.ls.ege.ds</v>
          </cell>
        </row>
        <row r="26">
          <cell r="A26" t="str">
            <v>10.50.228.16</v>
          </cell>
          <cell r="B26" t="str">
            <v>FRMERWID9569.ls.ege.ds</v>
          </cell>
        </row>
        <row r="27">
          <cell r="A27" t="str">
            <v>10.50.228.17</v>
          </cell>
          <cell r="B27" t="str">
            <v>BAD_ADDRESS</v>
          </cell>
        </row>
        <row r="28">
          <cell r="A28" t="str">
            <v>10.50.228.18</v>
          </cell>
          <cell r="B28" t="str">
            <v>FRMERWLT2660.ls.ege.ds</v>
          </cell>
        </row>
        <row r="29">
          <cell r="A29" t="str">
            <v>10.50.228.19</v>
          </cell>
          <cell r="B29" t="str">
            <v>FRMERWDT9514.ls.ege.ds</v>
          </cell>
        </row>
        <row r="30">
          <cell r="A30" t="str">
            <v>10.50.228.20</v>
          </cell>
          <cell r="B30" t="str">
            <v>FRMERWLT2962.ls.ege.ds</v>
          </cell>
        </row>
        <row r="31">
          <cell r="A31" t="str">
            <v>10.50.228.21</v>
          </cell>
          <cell r="B31" t="str">
            <v>FRMERWID9355.ls.ege.ds</v>
          </cell>
        </row>
        <row r="32">
          <cell r="A32" t="str">
            <v>10.50.228.22</v>
          </cell>
          <cell r="B32" t="str">
            <v>FRMERWDT9460.ls.ege.ds</v>
          </cell>
        </row>
        <row r="33">
          <cell r="A33" t="str">
            <v>10.50.228.23</v>
          </cell>
          <cell r="B33" t="str">
            <v>FRMERWID9558.ls.ege.ds</v>
          </cell>
        </row>
        <row r="34">
          <cell r="A34" t="str">
            <v>10.50.228.24</v>
          </cell>
          <cell r="B34" t="str">
            <v>FRMERWID9503.ls.ege.ds</v>
          </cell>
        </row>
        <row r="35">
          <cell r="A35" t="str">
            <v>10.50.228.25</v>
          </cell>
          <cell r="B35" t="str">
            <v>FRMERWLT9809.ls.ege.ds</v>
          </cell>
        </row>
        <row r="36">
          <cell r="A36" t="str">
            <v>10.50.228.26</v>
          </cell>
          <cell r="B36" t="str">
            <v>FRMERWDT9102.ls.ege.ds</v>
          </cell>
        </row>
        <row r="37">
          <cell r="A37" t="str">
            <v>10.50.228.27</v>
          </cell>
          <cell r="B37" t="str">
            <v>BAD_ADDRESS</v>
          </cell>
        </row>
        <row r="38">
          <cell r="A38" t="str">
            <v>10.50.228.28</v>
          </cell>
          <cell r="B38" t="str">
            <v>FRMERWLT3322.ls.ege.ds</v>
          </cell>
        </row>
        <row r="39">
          <cell r="A39" t="str">
            <v>10.50.228.29</v>
          </cell>
          <cell r="B39" t="str">
            <v>FRMERWID9333.ls.ege.ds</v>
          </cell>
        </row>
        <row r="40">
          <cell r="A40" t="str">
            <v>10.50.228.30</v>
          </cell>
          <cell r="B40" t="str">
            <v>FRMERWID9574.ls.ege.ds</v>
          </cell>
        </row>
        <row r="41">
          <cell r="A41" t="str">
            <v>10.50.228.31</v>
          </cell>
          <cell r="B41" t="str">
            <v>FRMERWLT2508.ls.ege.ds</v>
          </cell>
        </row>
        <row r="42">
          <cell r="A42" t="str">
            <v>10.50.228.32</v>
          </cell>
          <cell r="B42" t="str">
            <v>FRMERWLT2808.ls.ege.ds</v>
          </cell>
        </row>
        <row r="43">
          <cell r="A43" t="str">
            <v>10.50.228.33</v>
          </cell>
          <cell r="B43" t="str">
            <v>FRMERWDT9522.ls.ege.ds</v>
          </cell>
        </row>
        <row r="44">
          <cell r="A44" t="str">
            <v>10.50.228.34</v>
          </cell>
          <cell r="B44" t="str">
            <v>FRMERWLT3428.ls.ege.ds</v>
          </cell>
        </row>
        <row r="45">
          <cell r="A45" t="str">
            <v>10.50.228.36</v>
          </cell>
          <cell r="B45" t="str">
            <v>FRMERWLT9819.ls.ege.ds</v>
          </cell>
        </row>
        <row r="46">
          <cell r="A46" t="str">
            <v>10.50.228.37</v>
          </cell>
          <cell r="B46" t="str">
            <v>FRMERWLT2552.ls.ege.ds</v>
          </cell>
        </row>
        <row r="47">
          <cell r="A47" t="str">
            <v>10.50.228.38</v>
          </cell>
          <cell r="B47" t="str">
            <v>FRMERWDT9520.ls.ege.ds</v>
          </cell>
        </row>
        <row r="48">
          <cell r="A48" t="str">
            <v>10.50.228.39</v>
          </cell>
          <cell r="B48" t="str">
            <v>FRMERWID9216.ls.ege.ds</v>
          </cell>
        </row>
        <row r="49">
          <cell r="A49" t="str">
            <v>10.50.228.40</v>
          </cell>
          <cell r="B49" t="str">
            <v>FRMERWID9242.ls.ege.ds</v>
          </cell>
        </row>
        <row r="50">
          <cell r="A50" t="str">
            <v>10.50.228.41</v>
          </cell>
          <cell r="B50" t="str">
            <v>FRMERWLT2936.ls.ege.ds</v>
          </cell>
        </row>
        <row r="51">
          <cell r="A51" t="str">
            <v>10.50.228.42</v>
          </cell>
          <cell r="B51" t="str">
            <v>FRMERWLT3111.ls.ege.ds</v>
          </cell>
        </row>
        <row r="52">
          <cell r="A52" t="str">
            <v>10.50.228.43</v>
          </cell>
          <cell r="B52" t="str">
            <v>BAD_ADDRESS</v>
          </cell>
        </row>
        <row r="53">
          <cell r="A53" t="str">
            <v>10.50.228.44</v>
          </cell>
          <cell r="B53" t="str">
            <v>BAD_ADDRESS</v>
          </cell>
        </row>
        <row r="54">
          <cell r="A54" t="str">
            <v>10.50.228.46</v>
          </cell>
          <cell r="B54" t="str">
            <v>FRMERWID9379.ls.ege.ds</v>
          </cell>
        </row>
        <row r="55">
          <cell r="A55" t="str">
            <v>10.50.228.47</v>
          </cell>
          <cell r="B55" t="str">
            <v>FRMERWLX8104.ls.ege.ds</v>
          </cell>
        </row>
        <row r="56">
          <cell r="A56" t="str">
            <v>10.50.228.48</v>
          </cell>
          <cell r="B56" t="str">
            <v>BAD_ADDRESS</v>
          </cell>
        </row>
        <row r="57">
          <cell r="A57" t="str">
            <v>10.50.228.49</v>
          </cell>
          <cell r="B57" t="str">
            <v>FRMERWID9235.ls.ege.ds</v>
          </cell>
        </row>
        <row r="58">
          <cell r="A58" t="str">
            <v>10.50.228.50</v>
          </cell>
          <cell r="B58" t="str">
            <v>FRMERWLT9770.ls.ege.ds</v>
          </cell>
        </row>
        <row r="59">
          <cell r="A59" t="str">
            <v>10.50.228.51</v>
          </cell>
          <cell r="B59" t="str">
            <v>FRMERWLT2850.ls.ege.ds</v>
          </cell>
        </row>
        <row r="60">
          <cell r="A60" t="str">
            <v>10.50.228.52</v>
          </cell>
          <cell r="B60" t="str">
            <v>FRMERWLX8113.ls.ege.ds</v>
          </cell>
        </row>
        <row r="61">
          <cell r="A61" t="str">
            <v>10.50.228.53</v>
          </cell>
          <cell r="B61" t="str">
            <v>FRMERWLT9463.ls.ege.ds</v>
          </cell>
        </row>
        <row r="62">
          <cell r="A62" t="str">
            <v>10.50.228.54</v>
          </cell>
          <cell r="B62" t="str">
            <v>FRMERVDXCOS1.ls.ege.ds</v>
          </cell>
        </row>
        <row r="63">
          <cell r="A63" t="str">
            <v>10.50.228.55</v>
          </cell>
          <cell r="B63" t="str">
            <v>FRMERWLT2865.ls.ege.ds</v>
          </cell>
        </row>
        <row r="64">
          <cell r="A64" t="str">
            <v>10.50.228.56</v>
          </cell>
          <cell r="B64" t="str">
            <v>FRMERWLTS005.ls.ege.ds</v>
          </cell>
        </row>
        <row r="65">
          <cell r="A65" t="str">
            <v>10.50.228.57</v>
          </cell>
          <cell r="B65" t="str">
            <v>FRMERWID9006.ls.ege.ds</v>
          </cell>
        </row>
        <row r="66">
          <cell r="A66" t="str">
            <v>10.50.228.58</v>
          </cell>
          <cell r="B66" t="str">
            <v>FRMERWID9404.ls.ege.ds</v>
          </cell>
        </row>
        <row r="67">
          <cell r="A67" t="str">
            <v>10.50.228.59</v>
          </cell>
          <cell r="B67" t="str">
            <v>BAD_ADDRESS</v>
          </cell>
        </row>
        <row r="68">
          <cell r="A68" t="str">
            <v>10.50.228.60</v>
          </cell>
          <cell r="B68" t="str">
            <v>FRMERWLT3303.ls.ege.ds</v>
          </cell>
        </row>
        <row r="69">
          <cell r="A69" t="str">
            <v>10.50.228.61</v>
          </cell>
          <cell r="B69" t="str">
            <v>FRMERWID9543.ls.ege.ds</v>
          </cell>
        </row>
        <row r="70">
          <cell r="A70" t="str">
            <v>10.50.228.62</v>
          </cell>
          <cell r="B70" t="str">
            <v>FRMERWLX0135.ls.ege.ds</v>
          </cell>
        </row>
        <row r="71">
          <cell r="A71" t="str">
            <v>10.50.228.63</v>
          </cell>
          <cell r="B71" t="str">
            <v>FRMERWID9566.ls.ege.ds</v>
          </cell>
        </row>
        <row r="72">
          <cell r="A72" t="str">
            <v>10.50.228.64</v>
          </cell>
          <cell r="B72" t="str">
            <v>FRMERWLT9117.ls.ege.ds</v>
          </cell>
        </row>
        <row r="73">
          <cell r="A73" t="str">
            <v>10.50.228.65</v>
          </cell>
          <cell r="B73" t="str">
            <v>FRMERWDT8291.ls.ege.ds</v>
          </cell>
        </row>
        <row r="74">
          <cell r="A74" t="str">
            <v>10.50.228.66</v>
          </cell>
          <cell r="B74" t="str">
            <v>FRMERWLT9799.ls.ege.ds</v>
          </cell>
        </row>
        <row r="75">
          <cell r="A75" t="str">
            <v>10.50.228.67</v>
          </cell>
          <cell r="B75" t="str">
            <v>BAD_ADDRESS</v>
          </cell>
        </row>
        <row r="76">
          <cell r="A76" t="str">
            <v>10.50.228.68</v>
          </cell>
          <cell r="B76" t="str">
            <v>FRMERWID9262.ls.ege.ds</v>
          </cell>
        </row>
        <row r="77">
          <cell r="A77" t="str">
            <v>10.50.228.69</v>
          </cell>
          <cell r="B77" t="str">
            <v>FRMERWID9576.ls.ege.ds</v>
          </cell>
        </row>
        <row r="78">
          <cell r="A78" t="str">
            <v>10.50.228.70</v>
          </cell>
          <cell r="B78" t="str">
            <v>FRMERWLT3446.ls.ege.ds</v>
          </cell>
        </row>
        <row r="79">
          <cell r="A79" t="str">
            <v>10.50.228.71</v>
          </cell>
          <cell r="B79" t="str">
            <v>FRMERWLT9793.ls.ege.ds</v>
          </cell>
        </row>
        <row r="80">
          <cell r="A80" t="str">
            <v>10.50.228.72</v>
          </cell>
          <cell r="B80" t="str">
            <v>FRMERWDT9015.ls.ege.ds</v>
          </cell>
        </row>
        <row r="81">
          <cell r="A81" t="str">
            <v>10.50.228.73</v>
          </cell>
          <cell r="B81" t="str">
            <v>FRMERWID9228.ls.ege.ds</v>
          </cell>
        </row>
        <row r="82">
          <cell r="A82" t="str">
            <v>10.50.228.74</v>
          </cell>
          <cell r="B82" t="str">
            <v>FRMERWLT9823.ls.ege.ds</v>
          </cell>
        </row>
        <row r="83">
          <cell r="A83" t="str">
            <v>10.50.228.75</v>
          </cell>
          <cell r="B83" t="str">
            <v>FRMERWID9236.ls.ege.ds</v>
          </cell>
        </row>
        <row r="84">
          <cell r="A84" t="str">
            <v>10.50.228.76</v>
          </cell>
          <cell r="B84" t="str">
            <v>FRMERWLT9798.ls.ege.ds</v>
          </cell>
        </row>
        <row r="85">
          <cell r="A85" t="str">
            <v>10.50.228.77</v>
          </cell>
          <cell r="B85" t="str">
            <v>FRMERWLT9800.ls.ege.ds</v>
          </cell>
        </row>
        <row r="86">
          <cell r="A86" t="str">
            <v>10.50.228.78</v>
          </cell>
          <cell r="B86" t="str">
            <v>BAD_ADDRESS</v>
          </cell>
        </row>
        <row r="87">
          <cell r="A87" t="str">
            <v>10.50.228.79</v>
          </cell>
          <cell r="B87" t="str">
            <v>FRMERWLT3016.ls.ege.ds</v>
          </cell>
        </row>
        <row r="88">
          <cell r="A88" t="str">
            <v>10.50.228.80</v>
          </cell>
          <cell r="B88" t="str">
            <v>FRMERWLT2610.ls.ege.ds</v>
          </cell>
        </row>
        <row r="89">
          <cell r="A89" t="str">
            <v>10.50.228.81</v>
          </cell>
          <cell r="B89" t="str">
            <v>FRMERWLT9158.ls.ege.ds</v>
          </cell>
        </row>
        <row r="90">
          <cell r="A90" t="str">
            <v>10.50.228.82</v>
          </cell>
          <cell r="B90" t="str">
            <v>FRMERWLT9813.ls.ege.ds</v>
          </cell>
        </row>
        <row r="91">
          <cell r="A91" t="str">
            <v>10.50.228.83</v>
          </cell>
          <cell r="B91" t="str">
            <v>FRBRIWLT5163.ls.ege.ds</v>
          </cell>
        </row>
        <row r="92">
          <cell r="A92" t="str">
            <v>10.50.228.84</v>
          </cell>
          <cell r="B92" t="str">
            <v>FRMERWLT9825.ls.ege.ds</v>
          </cell>
        </row>
        <row r="93">
          <cell r="A93" t="str">
            <v>10.50.228.85</v>
          </cell>
          <cell r="B93" t="str">
            <v>FRMERWID9809.ls.ege.ds</v>
          </cell>
        </row>
        <row r="94">
          <cell r="A94" t="str">
            <v>10.50.228.86</v>
          </cell>
          <cell r="B94" t="str">
            <v>FRMERWLT2636.ls.ege.ds</v>
          </cell>
        </row>
        <row r="95">
          <cell r="A95" t="str">
            <v>10.50.228.87</v>
          </cell>
          <cell r="B95" t="str">
            <v>FRMERWLT3216.ls.ege.ds</v>
          </cell>
        </row>
        <row r="96">
          <cell r="A96" t="str">
            <v>10.50.228.91</v>
          </cell>
          <cell r="B96" t="str">
            <v>FRHQRWLT4032.ls.ege.ds</v>
          </cell>
        </row>
        <row r="97">
          <cell r="A97" t="str">
            <v>10.50.228.93</v>
          </cell>
          <cell r="B97" t="str">
            <v>FRMERWLT3104.ls.ege.ds</v>
          </cell>
        </row>
        <row r="98">
          <cell r="A98" t="str">
            <v>10.50.228.98</v>
          </cell>
          <cell r="B98" t="str">
            <v>FRMERWLT9794.ls.ege.ds</v>
          </cell>
        </row>
        <row r="99">
          <cell r="A99" t="str">
            <v>10.50.228.102</v>
          </cell>
          <cell r="B99" t="str">
            <v>FRMERWIL0007.ls.ege.ds</v>
          </cell>
        </row>
        <row r="100">
          <cell r="A100" t="str">
            <v>10.50.229.1</v>
          </cell>
          <cell r="B100" t="str">
            <v>FRMERWID9390.ls.ege.ds</v>
          </cell>
        </row>
        <row r="101">
          <cell r="A101" t="str">
            <v>10.50.229.5</v>
          </cell>
          <cell r="B101" t="str">
            <v>FRMERWID9222.ls.ege.ds</v>
          </cell>
        </row>
        <row r="102">
          <cell r="A102" t="str">
            <v>10.50.229.6</v>
          </cell>
          <cell r="B102" t="str">
            <v>FRMERWID9377.ls.ege.ds</v>
          </cell>
        </row>
        <row r="103">
          <cell r="A103" t="str">
            <v>10.50.229.8</v>
          </cell>
          <cell r="B103" t="str">
            <v>FRMERWID9535.ls.ege.ds</v>
          </cell>
        </row>
        <row r="104">
          <cell r="A104" t="str">
            <v>10.50.229.9</v>
          </cell>
          <cell r="B104" t="str">
            <v>FRMERWID9215.ls.ege.ds</v>
          </cell>
        </row>
        <row r="105">
          <cell r="A105" t="str">
            <v>10.50.229.11</v>
          </cell>
          <cell r="B105" t="str">
            <v>FRMERWID9004.ls.ege.ds</v>
          </cell>
        </row>
        <row r="106">
          <cell r="A106" t="str">
            <v>10.50.229.12</v>
          </cell>
          <cell r="B106" t="str">
            <v>FRMERWID9533.ls.ege.ds</v>
          </cell>
        </row>
        <row r="107">
          <cell r="A107" t="str">
            <v>10.50.229.13</v>
          </cell>
          <cell r="B107" t="str">
            <v>FRMERWID9570.ls.ege.ds</v>
          </cell>
        </row>
        <row r="108">
          <cell r="A108" t="str">
            <v>10.50.229.14</v>
          </cell>
          <cell r="B108" t="str">
            <v>FRMERWID9361.ls.ege.ds</v>
          </cell>
        </row>
        <row r="109">
          <cell r="A109" t="str">
            <v>10.50.229.15</v>
          </cell>
          <cell r="B109" t="str">
            <v>FRMERWID9401.ls.ege.ds</v>
          </cell>
        </row>
        <row r="110">
          <cell r="A110" t="str">
            <v>10.50.229.17</v>
          </cell>
          <cell r="B110" t="str">
            <v>FRMERWID9238.ls.ege.ds</v>
          </cell>
        </row>
        <row r="111">
          <cell r="A111" t="str">
            <v>10.50.229.19</v>
          </cell>
          <cell r="B111" t="str">
            <v>FRMERWID9283.ls.ege.ds</v>
          </cell>
        </row>
        <row r="112">
          <cell r="A112" t="str">
            <v>10.50.229.22</v>
          </cell>
          <cell r="B112" t="str">
            <v>FRMERWID9101.ls.ege.ds</v>
          </cell>
        </row>
        <row r="113">
          <cell r="A113" t="str">
            <v>10.50.229.23</v>
          </cell>
          <cell r="B113" t="str">
            <v>FRMERWLT9465.ls.ege.ds</v>
          </cell>
        </row>
        <row r="114">
          <cell r="A114" t="str">
            <v>10.50.229.25</v>
          </cell>
          <cell r="B114" t="str">
            <v>FRMERWID9572.ls.ege.ds</v>
          </cell>
        </row>
        <row r="115">
          <cell r="A115" t="str">
            <v>10.50.229.26</v>
          </cell>
          <cell r="B115" t="str">
            <v>FRMERWID9571.ls.ege.ds</v>
          </cell>
        </row>
        <row r="116">
          <cell r="A116" t="str">
            <v>10.50.229.28</v>
          </cell>
          <cell r="B116" t="str">
            <v>FRMERWID9578.ls.ege.ds</v>
          </cell>
        </row>
        <row r="117">
          <cell r="A117" t="str">
            <v>10.50.229.31</v>
          </cell>
          <cell r="B117" t="str">
            <v>FRMERWIDV101.ls.ege.ds</v>
          </cell>
        </row>
        <row r="118">
          <cell r="A118" t="str">
            <v>10.50.229.32</v>
          </cell>
          <cell r="B118" t="str">
            <v>FRMERWDT9519.ls.ege.ds</v>
          </cell>
        </row>
        <row r="119">
          <cell r="A119" t="str">
            <v>10.50.229.33</v>
          </cell>
          <cell r="B119" t="str">
            <v>FRMERWID9537.ls.ege.ds</v>
          </cell>
        </row>
        <row r="120">
          <cell r="A120" t="str">
            <v>10.50.229.37</v>
          </cell>
          <cell r="B120" t="str">
            <v>FRMERWLT9784.ls.ege.ds</v>
          </cell>
        </row>
        <row r="121">
          <cell r="A121" t="str">
            <v>10.50.229.38</v>
          </cell>
          <cell r="B121" t="str">
            <v>FRMERWLT2919.ls.ege.ds</v>
          </cell>
        </row>
        <row r="122">
          <cell r="A122" t="str">
            <v>10.50.229.40</v>
          </cell>
          <cell r="B122" t="str">
            <v>FRMERAPPV001.ls.ege.ds</v>
          </cell>
        </row>
        <row r="123">
          <cell r="A123" t="str">
            <v>10.50.229.41</v>
          </cell>
          <cell r="B123" t="str">
            <v>FRMERAPM9999.ls.ege.ds</v>
          </cell>
        </row>
        <row r="124">
          <cell r="A124" t="str">
            <v>10.50.229.42</v>
          </cell>
          <cell r="B124" t="str">
            <v>frmerwdt9114.ls.ege.ds</v>
          </cell>
        </row>
        <row r="125">
          <cell r="A125" t="str">
            <v>10.50.229.46</v>
          </cell>
          <cell r="B125" t="str">
            <v>FRMERWLT9148.ls.ege.ds</v>
          </cell>
        </row>
        <row r="126">
          <cell r="A126" t="str">
            <v>10.50.229.50</v>
          </cell>
          <cell r="B126" t="str">
            <v>FRMERAPM0010.ls.ege.ds</v>
          </cell>
        </row>
        <row r="127">
          <cell r="A127" t="str">
            <v>10.50.229.53</v>
          </cell>
          <cell r="B127" t="str">
            <v>FRMERWDT8281.ls.ege.ds</v>
          </cell>
        </row>
        <row r="128">
          <cell r="A128" t="str">
            <v>10.50.229.55</v>
          </cell>
          <cell r="B128" t="str">
            <v>FRMERWLT3054.ls.ege.ds</v>
          </cell>
        </row>
        <row r="129">
          <cell r="A129" t="str">
            <v>10.50.229.61</v>
          </cell>
          <cell r="B129" t="str">
            <v>FRMERWLT9144.ls.ege.ds</v>
          </cell>
        </row>
        <row r="130">
          <cell r="A130" t="str">
            <v>10.50.229.62</v>
          </cell>
          <cell r="B130" t="str">
            <v>FRMERWID9567.ls.ege.ds</v>
          </cell>
        </row>
        <row r="131">
          <cell r="A131" t="str">
            <v>10.50.229.69</v>
          </cell>
          <cell r="B131" t="str">
            <v>FRMERWLT9803.ls.ege.ds</v>
          </cell>
        </row>
        <row r="132">
          <cell r="A132" t="str">
            <v>10.50.229.73</v>
          </cell>
          <cell r="B132" t="str">
            <v>FRMERWID9299.ls.ege.ds</v>
          </cell>
        </row>
        <row r="133">
          <cell r="A133" t="str">
            <v>10.50.229.76</v>
          </cell>
          <cell r="B133" t="str">
            <v>FRMERWID9575.ls.ege.ds</v>
          </cell>
        </row>
        <row r="134">
          <cell r="A134" t="str">
            <v>10.50.229.78</v>
          </cell>
          <cell r="B134" t="str">
            <v>FRMERWLT9101.ls.ege.ds</v>
          </cell>
        </row>
        <row r="135">
          <cell r="A135" t="str">
            <v>10.50.229.86</v>
          </cell>
          <cell r="B135" t="str">
            <v>FRMERWLT9753.ls.ege.ds</v>
          </cell>
        </row>
        <row r="136">
          <cell r="A136" t="str">
            <v>10.50.229.89</v>
          </cell>
          <cell r="B136" t="str">
            <v>FRMERWLT9782.ls.ege.ds</v>
          </cell>
        </row>
        <row r="137">
          <cell r="A137" t="str">
            <v>10.50.229.92</v>
          </cell>
          <cell r="B137" t="str">
            <v>FRMERWDT9521.ls.ege.ds</v>
          </cell>
        </row>
        <row r="138">
          <cell r="A138" t="str">
            <v>10.50.229.93</v>
          </cell>
          <cell r="B138" t="str">
            <v>FRMERWDT9125.ls.ege.ds</v>
          </cell>
        </row>
        <row r="139">
          <cell r="A139" t="str">
            <v>10.50.229.96</v>
          </cell>
          <cell r="B139" t="str">
            <v>FRMERWLT9801.ls.ege.ds</v>
          </cell>
        </row>
        <row r="140">
          <cell r="A140" t="str">
            <v>10.50.229.98</v>
          </cell>
          <cell r="B140" t="str">
            <v>FRMERWLT9742.ls.ege.ds</v>
          </cell>
        </row>
        <row r="141">
          <cell r="A141" t="str">
            <v>10.50.229.107</v>
          </cell>
          <cell r="B141" t="str">
            <v>FRMERWDT9506.ls.ege.ds</v>
          </cell>
        </row>
        <row r="142">
          <cell r="A142" t="str">
            <v>10.50.229.108</v>
          </cell>
          <cell r="B142" t="str">
            <v>FRMERWID9538.ls.ege.ds</v>
          </cell>
        </row>
        <row r="143">
          <cell r="A143" t="str">
            <v>10.50.229.117</v>
          </cell>
          <cell r="B143" t="str">
            <v>FRMERWLT9706.ls.ege.ds</v>
          </cell>
        </row>
        <row r="144">
          <cell r="A144" t="str">
            <v>10.50.229.139</v>
          </cell>
          <cell r="B144" t="str">
            <v>FRMERWLT9150.ls.ege.ds</v>
          </cell>
        </row>
        <row r="145">
          <cell r="A145" t="str">
            <v>10.50.244.1</v>
          </cell>
          <cell r="B145" t="str">
            <v>evoko-liso-LF1933011569.ls.ege.ds</v>
          </cell>
        </row>
        <row r="146">
          <cell r="A146" t="str">
            <v>10.50.244.2</v>
          </cell>
          <cell r="B146" t="str">
            <v>evoko-liso-LF1933011468.ls.ege.ds</v>
          </cell>
        </row>
        <row r="147">
          <cell r="A147" t="str">
            <v>10.50.244.3</v>
          </cell>
          <cell r="B147" t="str">
            <v>evoko-liso-LF1933011436.ls.ege.ds</v>
          </cell>
        </row>
        <row r="148">
          <cell r="A148" t="str">
            <v>10.50.244.4</v>
          </cell>
          <cell r="B148" t="str">
            <v>evoko-liso-LF1933011456.ls.ege.ds</v>
          </cell>
        </row>
        <row r="149">
          <cell r="A149" t="str">
            <v>10.50.244.5</v>
          </cell>
          <cell r="B149" t="str">
            <v>evoko-liso-LF1933011435.ls.ege.ds</v>
          </cell>
        </row>
        <row r="150">
          <cell r="A150" t="str">
            <v>10.50.244.6</v>
          </cell>
          <cell r="B150" t="str">
            <v>evoko-liso-LF1933011578.ls.ege.ds</v>
          </cell>
        </row>
        <row r="151">
          <cell r="A151" t="str">
            <v>10.50.244.7</v>
          </cell>
          <cell r="B151" t="str">
            <v>evoko-liso-LF1933011481.ls.ege.ds</v>
          </cell>
        </row>
        <row r="152">
          <cell r="A152" t="str">
            <v>10.50.244.8</v>
          </cell>
          <cell r="B152" t="str">
            <v>FRMERWLT2710.ls.ege.ds</v>
          </cell>
        </row>
        <row r="153">
          <cell r="A153" t="str">
            <v>10.50.244.9</v>
          </cell>
          <cell r="B153" t="str">
            <v>evoko-liso-LF1933011243.ls.ege.ds</v>
          </cell>
        </row>
        <row r="154">
          <cell r="A154" t="str">
            <v>10.50.244.10</v>
          </cell>
          <cell r="B154" t="str">
            <v>FRMERWLT3159.ls.ege.ds</v>
          </cell>
        </row>
        <row r="155">
          <cell r="A155" t="str">
            <v>10.50.244.11</v>
          </cell>
          <cell r="B155" t="str">
            <v>FRMERWLX8101.ls.ege.ds</v>
          </cell>
        </row>
        <row r="156">
          <cell r="A156" t="str">
            <v>10.50.244.12</v>
          </cell>
          <cell r="B156" t="str">
            <v>FRMERWLT2724.ls.ege.ds</v>
          </cell>
        </row>
        <row r="157">
          <cell r="A157" t="str">
            <v>10.50.244.13</v>
          </cell>
          <cell r="B157" t="str">
            <v>FRMERWLT3306.ls.ege.ds</v>
          </cell>
        </row>
        <row r="158">
          <cell r="A158" t="str">
            <v>10.50.244.14</v>
          </cell>
          <cell r="B158" t="str">
            <v>FRMERWLT3436.ls.ege.ds</v>
          </cell>
        </row>
        <row r="159">
          <cell r="A159" t="str">
            <v>10.50.244.15</v>
          </cell>
          <cell r="B159" t="str">
            <v>FRMERWLT3201.ls.ege.ds</v>
          </cell>
        </row>
        <row r="160">
          <cell r="A160" t="str">
            <v>10.50.244.16</v>
          </cell>
          <cell r="B160" t="str">
            <v>BAD_ADDRESS</v>
          </cell>
        </row>
        <row r="161">
          <cell r="A161" t="str">
            <v>10.50.244.17</v>
          </cell>
          <cell r="B161" t="str">
            <v>BAD_ADDRESS</v>
          </cell>
        </row>
        <row r="162">
          <cell r="A162" t="str">
            <v>10.50.244.18</v>
          </cell>
          <cell r="B162" t="str">
            <v>evoko-liso-LF1933011437.ls.ege.ds</v>
          </cell>
        </row>
        <row r="163">
          <cell r="A163" t="str">
            <v>10.50.244.19</v>
          </cell>
          <cell r="B163" t="str">
            <v>evoko-liso-LF2143010913.ls.ege.ds</v>
          </cell>
        </row>
        <row r="164">
          <cell r="A164" t="str">
            <v>10.50.244.20</v>
          </cell>
          <cell r="B164" t="str">
            <v>BAD_ADDRESS</v>
          </cell>
        </row>
        <row r="165">
          <cell r="A165" t="str">
            <v>10.50.244.21</v>
          </cell>
          <cell r="B165" t="str">
            <v>FRMERWLT2753.ls.ege.ds</v>
          </cell>
        </row>
        <row r="166">
          <cell r="A166" t="str">
            <v>10.50.244.22</v>
          </cell>
          <cell r="B166" t="str">
            <v>BAD_ADDRESS</v>
          </cell>
        </row>
        <row r="167">
          <cell r="A167" t="str">
            <v>10.50.244.23</v>
          </cell>
          <cell r="B167" t="str">
            <v>FRMERWLT2531.ls.ege.ds</v>
          </cell>
        </row>
        <row r="168">
          <cell r="A168" t="str">
            <v>10.50.244.24</v>
          </cell>
          <cell r="B168" t="str">
            <v>FRMERWLT2967.ls.ege.ds</v>
          </cell>
        </row>
        <row r="169">
          <cell r="A169" t="str">
            <v>10.50.244.26</v>
          </cell>
          <cell r="B169" t="str">
            <v>FRMERWLT3387.ls.ege.ds</v>
          </cell>
        </row>
        <row r="170">
          <cell r="A170" t="str">
            <v>10.50.244.27</v>
          </cell>
          <cell r="B170" t="str">
            <v>FRMERWID0012.ls.ege.ds</v>
          </cell>
        </row>
        <row r="171">
          <cell r="A171" t="str">
            <v>10.50.244.28</v>
          </cell>
          <cell r="B171" t="str">
            <v>FRMERWLT3071.ls.ege.ds</v>
          </cell>
        </row>
        <row r="172">
          <cell r="A172" t="str">
            <v>10.50.244.29</v>
          </cell>
          <cell r="B172" t="str">
            <v>BAD_ADDRESS</v>
          </cell>
        </row>
        <row r="173">
          <cell r="A173" t="str">
            <v>10.50.244.30</v>
          </cell>
          <cell r="B173" t="str">
            <v>FRMERWLT3383.ls.ege.ds</v>
          </cell>
        </row>
        <row r="174">
          <cell r="A174" t="str">
            <v>10.50.244.31</v>
          </cell>
          <cell r="B174" t="str">
            <v>FRMERWLT3128.ls.ege.ds</v>
          </cell>
        </row>
        <row r="175">
          <cell r="A175" t="str">
            <v>10.50.244.32</v>
          </cell>
          <cell r="B175" t="str">
            <v>FRMERWLX8144.ls.ege.ds</v>
          </cell>
        </row>
        <row r="176">
          <cell r="A176" t="str">
            <v>10.50.244.33</v>
          </cell>
          <cell r="B176" t="str">
            <v>FRMERWLX8096.ls.ege.ds</v>
          </cell>
        </row>
        <row r="177">
          <cell r="A177" t="str">
            <v>10.50.244.34</v>
          </cell>
          <cell r="B177" t="str">
            <v>FRMERWDX8098.ls.ege.ds</v>
          </cell>
        </row>
        <row r="178">
          <cell r="A178" t="str">
            <v>10.50.244.35</v>
          </cell>
          <cell r="B178" t="str">
            <v>FRMERWLT3163.ls.ege.ds</v>
          </cell>
        </row>
        <row r="179">
          <cell r="A179" t="str">
            <v>10.50.244.36</v>
          </cell>
          <cell r="B179" t="str">
            <v>FRMERWLT3154.ls.ege.ds</v>
          </cell>
        </row>
        <row r="180">
          <cell r="A180" t="str">
            <v>10.50.244.37</v>
          </cell>
          <cell r="B180" t="str">
            <v>FRMERWLT3190.ls.ege.ds</v>
          </cell>
        </row>
        <row r="181">
          <cell r="A181" t="str">
            <v>10.50.244.38</v>
          </cell>
          <cell r="B181" t="str">
            <v>BAD_ADDRESS</v>
          </cell>
        </row>
        <row r="182">
          <cell r="A182" t="str">
            <v>10.50.244.39</v>
          </cell>
          <cell r="B182" t="str">
            <v>FRMERWLT3314.ls.ege.ds</v>
          </cell>
        </row>
        <row r="183">
          <cell r="A183" t="str">
            <v>10.50.244.40</v>
          </cell>
          <cell r="B183" t="str">
            <v>FRMERWLT2478.ls.ege.ds</v>
          </cell>
        </row>
        <row r="184">
          <cell r="A184" t="str">
            <v>10.50.244.41</v>
          </cell>
          <cell r="B184" t="str">
            <v>FRMERWLT3043.ls.ege.ds</v>
          </cell>
        </row>
        <row r="185">
          <cell r="A185" t="str">
            <v>10.50.244.42</v>
          </cell>
          <cell r="B185" t="str">
            <v>FRMERWDX0057.ls.ege.ds</v>
          </cell>
        </row>
        <row r="186">
          <cell r="A186" t="str">
            <v>10.50.244.43</v>
          </cell>
          <cell r="B186" t="str">
            <v>FRMERWLT3343.ls.ege.ds</v>
          </cell>
        </row>
        <row r="187">
          <cell r="A187" t="str">
            <v>10.50.244.44</v>
          </cell>
          <cell r="B187" t="str">
            <v>BAD_ADDRESS</v>
          </cell>
        </row>
        <row r="188">
          <cell r="A188" t="str">
            <v>10.50.244.45</v>
          </cell>
          <cell r="B188" t="str">
            <v>FRMERWLT2546.ls.ege.ds</v>
          </cell>
        </row>
        <row r="189">
          <cell r="A189" t="str">
            <v>10.50.244.46</v>
          </cell>
          <cell r="B189" t="str">
            <v>FRMERWLT2693.ls.ege.ds</v>
          </cell>
        </row>
        <row r="190">
          <cell r="A190" t="str">
            <v>10.50.244.47</v>
          </cell>
          <cell r="B190" t="str">
            <v>FRMERWLT3205.ls.ege.ds</v>
          </cell>
        </row>
        <row r="191">
          <cell r="A191" t="str">
            <v>10.50.244.48</v>
          </cell>
          <cell r="B191" t="str">
            <v>FRMERWLT3136.ls.ege.ds</v>
          </cell>
        </row>
        <row r="192">
          <cell r="A192" t="str">
            <v>10.50.244.49</v>
          </cell>
          <cell r="B192" t="str">
            <v>FRMERWLX8149.ls.ege.ds</v>
          </cell>
        </row>
        <row r="193">
          <cell r="A193" t="str">
            <v>10.50.244.50</v>
          </cell>
          <cell r="B193" t="str">
            <v>FRMERWLT3469.ls.ege.ds</v>
          </cell>
        </row>
        <row r="194">
          <cell r="A194" t="str">
            <v>10.50.244.51</v>
          </cell>
          <cell r="B194" t="str">
            <v>FRMERWLT3030.ls.ege.ds</v>
          </cell>
        </row>
        <row r="195">
          <cell r="A195" t="str">
            <v>10.50.244.52</v>
          </cell>
          <cell r="B195" t="str">
            <v>FRMERWLT3620.ls.ege.ds</v>
          </cell>
        </row>
        <row r="196">
          <cell r="A196" t="str">
            <v>10.50.244.53</v>
          </cell>
          <cell r="B196" t="str">
            <v>BAD_ADDRESS</v>
          </cell>
        </row>
        <row r="197">
          <cell r="A197" t="str">
            <v>10.50.244.54</v>
          </cell>
          <cell r="B197" t="str">
            <v>FRMERWLT3328.ls.ege.ds</v>
          </cell>
        </row>
        <row r="198">
          <cell r="A198" t="str">
            <v>10.50.244.55</v>
          </cell>
          <cell r="B198" t="str">
            <v>FRMERWLT2434.ls.ege.ds</v>
          </cell>
        </row>
        <row r="199">
          <cell r="A199" t="str">
            <v>10.50.244.56</v>
          </cell>
          <cell r="B199" t="str">
            <v>FRMERWDX8105.ls.ege.ds</v>
          </cell>
        </row>
        <row r="200">
          <cell r="A200" t="str">
            <v>10.50.244.57</v>
          </cell>
          <cell r="B200" t="str">
            <v>BAD_ADDRESS</v>
          </cell>
        </row>
        <row r="201">
          <cell r="A201" t="str">
            <v>10.50.244.58</v>
          </cell>
          <cell r="B201" t="str">
            <v>FRMERWLX8127.ls.ege.ds</v>
          </cell>
        </row>
        <row r="202">
          <cell r="A202" t="str">
            <v>10.50.244.59</v>
          </cell>
          <cell r="B202" t="str">
            <v>FRMERWLT2681.ls.ege.ds</v>
          </cell>
        </row>
        <row r="203">
          <cell r="A203" t="str">
            <v>10.50.244.60</v>
          </cell>
          <cell r="B203" t="str">
            <v>FRMERWLT2818.ls.ege.ds</v>
          </cell>
        </row>
        <row r="204">
          <cell r="A204" t="str">
            <v>10.50.244.61</v>
          </cell>
          <cell r="B204" t="str">
            <v>FRMERWLT2626.ls.ege.ds</v>
          </cell>
        </row>
        <row r="205">
          <cell r="A205" t="str">
            <v>10.50.244.62</v>
          </cell>
          <cell r="B205" t="str">
            <v>BAD_ADDRESS</v>
          </cell>
        </row>
        <row r="206">
          <cell r="A206" t="str">
            <v>10.50.244.63</v>
          </cell>
          <cell r="B206" t="str">
            <v>FRMERWLT3101.ls.ege.ds</v>
          </cell>
        </row>
        <row r="207">
          <cell r="A207" t="str">
            <v>10.50.244.64</v>
          </cell>
          <cell r="B207" t="str">
            <v>FRMERWLT2885.ls.ege.ds</v>
          </cell>
        </row>
        <row r="208">
          <cell r="A208" t="str">
            <v>10.50.244.65</v>
          </cell>
          <cell r="B208" t="str">
            <v>FRMERWLT3458.ls.ege.ds</v>
          </cell>
        </row>
        <row r="209">
          <cell r="A209" t="str">
            <v>10.50.244.66</v>
          </cell>
          <cell r="B209" t="str">
            <v>FRMERWLT2955.ls.ege.ds</v>
          </cell>
        </row>
        <row r="210">
          <cell r="A210" t="str">
            <v>10.50.244.67</v>
          </cell>
          <cell r="B210" t="str">
            <v>evoko-liso-LF1933011378.ls.ege.ds</v>
          </cell>
        </row>
        <row r="211">
          <cell r="A211" t="str">
            <v>10.50.244.68</v>
          </cell>
          <cell r="B211" t="str">
            <v>FRMERWDT9121.ls.ege.ds</v>
          </cell>
        </row>
        <row r="212">
          <cell r="A212" t="str">
            <v>10.50.244.69</v>
          </cell>
          <cell r="B212" t="str">
            <v>FRMERWLT2684.ls.ege.ds</v>
          </cell>
        </row>
        <row r="213">
          <cell r="A213" t="str">
            <v>10.50.244.70</v>
          </cell>
          <cell r="B213" t="str">
            <v>FRMERWLT3465.ls.ege.ds</v>
          </cell>
        </row>
        <row r="214">
          <cell r="A214" t="str">
            <v>10.50.244.71</v>
          </cell>
          <cell r="B214" t="str">
            <v>FRMERWLX8156.ls.ege.ds</v>
          </cell>
        </row>
        <row r="215">
          <cell r="A215" t="str">
            <v>10.50.244.72</v>
          </cell>
          <cell r="B215" t="str">
            <v>FRMERWLT3405.ls.ege.ds</v>
          </cell>
        </row>
        <row r="216">
          <cell r="A216" t="str">
            <v>10.50.244.73</v>
          </cell>
          <cell r="B216" t="str">
            <v>FRMERWLT2856.ls.ege.ds</v>
          </cell>
        </row>
        <row r="217">
          <cell r="A217" t="str">
            <v>10.50.244.74</v>
          </cell>
          <cell r="B217" t="str">
            <v>FRMERWLT2880.ls.ege.ds</v>
          </cell>
        </row>
        <row r="218">
          <cell r="A218" t="str">
            <v>10.50.244.75</v>
          </cell>
          <cell r="B218" t="str">
            <v>FRMERWLT3315.ls.ege.ds</v>
          </cell>
        </row>
        <row r="219">
          <cell r="A219" t="str">
            <v>10.50.244.76</v>
          </cell>
          <cell r="B219" t="str">
            <v>FRHQRWLT9811.ls.ege.ds</v>
          </cell>
        </row>
        <row r="220">
          <cell r="A220" t="str">
            <v>10.50.244.77</v>
          </cell>
          <cell r="B220" t="str">
            <v>FRMERWDX8099.ls.ege.ds</v>
          </cell>
        </row>
        <row r="221">
          <cell r="A221" t="str">
            <v>10.50.245.60</v>
          </cell>
          <cell r="B221" t="str">
            <v>BAD_ADDRESS</v>
          </cell>
        </row>
        <row r="222">
          <cell r="A222" t="str">
            <v>10.50.245.31</v>
          </cell>
          <cell r="B222" t="str">
            <v>BAD_ADDRESS</v>
          </cell>
        </row>
        <row r="223">
          <cell r="A223" t="str">
            <v>10.50.245.24</v>
          </cell>
          <cell r="B223" t="str">
            <v>BAD_ADDRESS</v>
          </cell>
        </row>
        <row r="224">
          <cell r="A224" t="str">
            <v>10.50.244.198</v>
          </cell>
          <cell r="B224" t="str">
            <v>BAD_ADDRESS</v>
          </cell>
        </row>
        <row r="225">
          <cell r="A225" t="str">
            <v>10.50.244.194</v>
          </cell>
          <cell r="B225" t="str">
            <v>BAD_ADDRESS</v>
          </cell>
        </row>
        <row r="226">
          <cell r="A226" t="str">
            <v>10.50.244.192</v>
          </cell>
          <cell r="B226" t="str">
            <v>BAD_ADDRESS</v>
          </cell>
        </row>
        <row r="227">
          <cell r="A227" t="str">
            <v>10.50.244.188</v>
          </cell>
          <cell r="B227" t="str">
            <v>BAD_ADDRESS</v>
          </cell>
        </row>
        <row r="228">
          <cell r="A228" t="str">
            <v>10.50.244.182</v>
          </cell>
          <cell r="B228" t="str">
            <v>BAD_ADDRESS</v>
          </cell>
        </row>
        <row r="229">
          <cell r="A229" t="str">
            <v>10.50.244.179</v>
          </cell>
          <cell r="B229" t="str">
            <v>BAD_ADDRESS</v>
          </cell>
        </row>
        <row r="230">
          <cell r="A230" t="str">
            <v>10.50.244.178</v>
          </cell>
          <cell r="B230" t="str">
            <v>BAD_ADDRESS</v>
          </cell>
        </row>
        <row r="231">
          <cell r="A231" t="str">
            <v>10.50.244.173</v>
          </cell>
          <cell r="B231" t="str">
            <v>BAD_ADDRESS</v>
          </cell>
        </row>
        <row r="232">
          <cell r="A232" t="str">
            <v>10.50.244.158</v>
          </cell>
          <cell r="B232" t="str">
            <v>BAD_ADDRESS</v>
          </cell>
        </row>
        <row r="233">
          <cell r="A233" t="str">
            <v>10.50.244.157</v>
          </cell>
          <cell r="B233" t="str">
            <v>BAD_ADDRESS</v>
          </cell>
        </row>
        <row r="234">
          <cell r="A234" t="str">
            <v>10.50.244.93</v>
          </cell>
          <cell r="B234" t="str">
            <v>BAD_ADDRESS</v>
          </cell>
        </row>
        <row r="235">
          <cell r="A235" t="str">
            <v>10.50.244.92</v>
          </cell>
          <cell r="B235" t="str">
            <v>BAD_ADDRESS</v>
          </cell>
        </row>
        <row r="236">
          <cell r="A236" t="str">
            <v>10.50.244.87</v>
          </cell>
          <cell r="B236" t="str">
            <v>BAD_ADDRESS</v>
          </cell>
        </row>
        <row r="237">
          <cell r="A237" t="str">
            <v>10.50.244.84</v>
          </cell>
          <cell r="B237" t="str">
            <v>BAD_ADDRESS</v>
          </cell>
        </row>
        <row r="238">
          <cell r="A238" t="str">
            <v>10.50.244.78</v>
          </cell>
          <cell r="B238" t="str">
            <v>BAD_ADDRESS</v>
          </cell>
        </row>
        <row r="239">
          <cell r="A239" t="str">
            <v>10.50.244.62</v>
          </cell>
          <cell r="B239" t="str">
            <v>BAD_ADDRESS</v>
          </cell>
        </row>
        <row r="240">
          <cell r="A240" t="str">
            <v>10.50.244.57</v>
          </cell>
          <cell r="B240" t="str">
            <v>BAD_ADDRESS</v>
          </cell>
        </row>
        <row r="241">
          <cell r="A241" t="str">
            <v>10.50.244.53</v>
          </cell>
          <cell r="B241" t="str">
            <v>BAD_ADDRESS</v>
          </cell>
        </row>
        <row r="242">
          <cell r="A242" t="str">
            <v>10.50.244.44</v>
          </cell>
          <cell r="B242" t="str">
            <v>BAD_ADDRESS</v>
          </cell>
        </row>
        <row r="243">
          <cell r="A243" t="str">
            <v>10.50.244.38</v>
          </cell>
          <cell r="B243" t="str">
            <v>BAD_ADDRESS</v>
          </cell>
        </row>
        <row r="244">
          <cell r="A244" t="str">
            <v>10.50.244.29</v>
          </cell>
          <cell r="B244" t="str">
            <v>BAD_ADDRESS</v>
          </cell>
        </row>
        <row r="245">
          <cell r="A245" t="str">
            <v>10.50.244.22</v>
          </cell>
          <cell r="B245" t="str">
            <v>BAD_ADDRESS</v>
          </cell>
        </row>
        <row r="246">
          <cell r="A246" t="str">
            <v>10.50.244.20</v>
          </cell>
          <cell r="B246" t="str">
            <v>BAD_ADDRESS</v>
          </cell>
        </row>
        <row r="247">
          <cell r="A247" t="str">
            <v>10.50.244.17</v>
          </cell>
          <cell r="B247" t="str">
            <v>BAD_ADDRESS</v>
          </cell>
        </row>
        <row r="248">
          <cell r="A248" t="str">
            <v>10.50.244.16</v>
          </cell>
          <cell r="B248" t="str">
            <v>BAD_ADDRESS</v>
          </cell>
        </row>
        <row r="249">
          <cell r="A249" t="str">
            <v>10.50.244.9</v>
          </cell>
          <cell r="B249" t="str">
            <v>evoko-liso-LF1933011243.ls.ege.ds</v>
          </cell>
        </row>
        <row r="250">
          <cell r="A250" t="str">
            <v>10.50.244.67</v>
          </cell>
          <cell r="B250" t="str">
            <v>evoko-liso-LF1933011378.ls.ege.ds</v>
          </cell>
        </row>
        <row r="251">
          <cell r="A251" t="str">
            <v>10.50.244.5</v>
          </cell>
          <cell r="B251" t="str">
            <v>evoko-liso-LF1933011435.ls.ege.ds</v>
          </cell>
        </row>
        <row r="252">
          <cell r="A252" t="str">
            <v>10.50.244.3</v>
          </cell>
          <cell r="B252" t="str">
            <v>evoko-liso-LF1933011436.ls.ege.ds</v>
          </cell>
        </row>
        <row r="253">
          <cell r="A253" t="str">
            <v>10.50.244.18</v>
          </cell>
          <cell r="B253" t="str">
            <v>evoko-liso-LF1933011437.ls.ege.ds</v>
          </cell>
        </row>
        <row r="254">
          <cell r="A254" t="str">
            <v>10.50.244.4</v>
          </cell>
          <cell r="B254" t="str">
            <v>evoko-liso-LF1933011456.ls.ege.ds</v>
          </cell>
        </row>
        <row r="255">
          <cell r="A255" t="str">
            <v>10.50.244.2</v>
          </cell>
          <cell r="B255" t="str">
            <v>evoko-liso-LF1933011468.ls.ege.ds</v>
          </cell>
        </row>
        <row r="256">
          <cell r="A256" t="str">
            <v>10.50.244.7</v>
          </cell>
          <cell r="B256" t="str">
            <v>evoko-liso-LF1933011481.ls.ege.ds</v>
          </cell>
        </row>
        <row r="257">
          <cell r="A257" t="str">
            <v>10.50.244.170</v>
          </cell>
          <cell r="B257" t="str">
            <v>evoko-liso-LF1933011568.ls.ege.ds</v>
          </cell>
        </row>
        <row r="258">
          <cell r="A258" t="str">
            <v>10.50.244.1</v>
          </cell>
          <cell r="B258" t="str">
            <v>evoko-liso-LF1933011569.ls.ege.ds</v>
          </cell>
        </row>
        <row r="259">
          <cell r="A259" t="str">
            <v>10.50.244.6</v>
          </cell>
          <cell r="B259" t="str">
            <v>evoko-liso-LF1933011578.ls.ege.ds</v>
          </cell>
        </row>
        <row r="260">
          <cell r="A260" t="str">
            <v>10.50.244.19</v>
          </cell>
          <cell r="B260" t="str">
            <v>evoko-liso-LF2143010913.ls.ege.ds</v>
          </cell>
        </row>
        <row r="261">
          <cell r="A261" t="str">
            <v>10.50.244.83</v>
          </cell>
          <cell r="B261" t="str">
            <v>FRHQRWLT4177.ls.ege.ds</v>
          </cell>
        </row>
        <row r="262">
          <cell r="A262" t="str">
            <v>10.50.244.76</v>
          </cell>
          <cell r="B262" t="str">
            <v>FRHQRWLT9811.ls.ege.ds</v>
          </cell>
        </row>
        <row r="263">
          <cell r="A263" t="str">
            <v>10.50.245.37</v>
          </cell>
          <cell r="B263" t="str">
            <v>FRMERWDT1405.ls.ege.ds</v>
          </cell>
        </row>
        <row r="264">
          <cell r="A264" t="str">
            <v>10.50.244.68</v>
          </cell>
          <cell r="B264" t="str">
            <v>FRMERWDT9121.ls.ege.ds</v>
          </cell>
        </row>
        <row r="265">
          <cell r="A265" t="str">
            <v>10.50.244.42</v>
          </cell>
          <cell r="B265" t="str">
            <v>FRMERWDX0057.ls.ege.ds</v>
          </cell>
        </row>
        <row r="266">
          <cell r="A266" t="str">
            <v>10.50.244.100</v>
          </cell>
          <cell r="B266" t="str">
            <v>FRMERWDX0066.ls.ege.ds</v>
          </cell>
        </row>
        <row r="267">
          <cell r="A267" t="str">
            <v>10.50.244.177</v>
          </cell>
          <cell r="B267" t="str">
            <v>FRMERWDX0082.ls.ege.ds</v>
          </cell>
        </row>
        <row r="268">
          <cell r="A268" t="str">
            <v>10.50.244.167</v>
          </cell>
          <cell r="B268" t="str">
            <v>FRMERWDX0089.ls.ege.ds</v>
          </cell>
        </row>
        <row r="269">
          <cell r="A269" t="str">
            <v>10.50.244.189</v>
          </cell>
          <cell r="B269" t="str">
            <v>FRMERWDX8089.ls.ege.ds</v>
          </cell>
        </row>
        <row r="270">
          <cell r="A270" t="str">
            <v>10.50.245.11</v>
          </cell>
          <cell r="B270" t="str">
            <v>FRMERWDX8093.ls.ege.ds</v>
          </cell>
        </row>
        <row r="271">
          <cell r="A271" t="str">
            <v>10.50.244.169</v>
          </cell>
          <cell r="B271" t="str">
            <v>FRMERWDX8097.ls.ege.ds</v>
          </cell>
        </row>
        <row r="272">
          <cell r="A272" t="str">
            <v>10.50.244.34</v>
          </cell>
          <cell r="B272" t="str">
            <v>FRMERWDX8098.ls.ege.ds</v>
          </cell>
        </row>
        <row r="273">
          <cell r="A273" t="str">
            <v>10.50.244.77</v>
          </cell>
          <cell r="B273" t="str">
            <v>FRMERWDX8099.ls.ege.ds</v>
          </cell>
        </row>
        <row r="274">
          <cell r="A274" t="str">
            <v>10.50.244.56</v>
          </cell>
          <cell r="B274" t="str">
            <v>FRMERWDX8105.ls.ege.ds</v>
          </cell>
        </row>
        <row r="275">
          <cell r="A275" t="str">
            <v>10.50.244.168</v>
          </cell>
          <cell r="B275" t="str">
            <v>FRMERWDX8107.ls.ege.ds</v>
          </cell>
        </row>
        <row r="276">
          <cell r="A276" t="str">
            <v>10.50.244.27</v>
          </cell>
          <cell r="B276" t="str">
            <v>FRMERWID0012.ls.ege.ds</v>
          </cell>
        </row>
        <row r="277">
          <cell r="A277" t="str">
            <v>10.50.245.71</v>
          </cell>
          <cell r="B277" t="str">
            <v>FRMERWIL0003.ls.ege.ds</v>
          </cell>
        </row>
        <row r="278">
          <cell r="A278" t="str">
            <v>10.50.244.118</v>
          </cell>
          <cell r="B278" t="str">
            <v>FRMERWIL2739.ls.ege.ds</v>
          </cell>
        </row>
        <row r="279">
          <cell r="A279" t="str">
            <v>10.50.245.8</v>
          </cell>
          <cell r="B279" t="str">
            <v>FRMERWLT2400.ls.ege.ds</v>
          </cell>
        </row>
        <row r="280">
          <cell r="A280" t="str">
            <v>10.50.244.55</v>
          </cell>
          <cell r="B280" t="str">
            <v>FRMERWLT2434.ls.ege.ds</v>
          </cell>
        </row>
        <row r="281">
          <cell r="A281" t="str">
            <v>10.50.244.125</v>
          </cell>
          <cell r="B281" t="str">
            <v>FRMERWLT2439.ls.ege.ds</v>
          </cell>
        </row>
        <row r="282">
          <cell r="A282" t="str">
            <v>10.50.244.140</v>
          </cell>
          <cell r="B282" t="str">
            <v>FRMERWLT2447.ls.ege.ds</v>
          </cell>
        </row>
        <row r="283">
          <cell r="A283" t="str">
            <v>10.50.244.142</v>
          </cell>
          <cell r="B283" t="str">
            <v>FRMERWLT2459.ls.ege.ds</v>
          </cell>
        </row>
        <row r="284">
          <cell r="A284" t="str">
            <v>10.50.244.79</v>
          </cell>
          <cell r="B284" t="str">
            <v>FRMERWLT2474.ls.ege.ds</v>
          </cell>
        </row>
        <row r="285">
          <cell r="A285" t="str">
            <v>10.50.244.40</v>
          </cell>
          <cell r="B285" t="str">
            <v>FRMERWLT2478.ls.ege.ds</v>
          </cell>
        </row>
        <row r="286">
          <cell r="A286" t="str">
            <v>10.50.244.172</v>
          </cell>
          <cell r="B286" t="str">
            <v>FRMERWLT2516.ls.ege.ds</v>
          </cell>
        </row>
        <row r="287">
          <cell r="A287" t="str">
            <v>10.50.244.23</v>
          </cell>
          <cell r="B287" t="str">
            <v>FRMERWLT2531.ls.ege.ds</v>
          </cell>
        </row>
        <row r="288">
          <cell r="A288" t="str">
            <v>10.50.244.143</v>
          </cell>
          <cell r="B288" t="str">
            <v>FRMERWLT2540.ls.ege.ds</v>
          </cell>
        </row>
        <row r="289">
          <cell r="A289" t="str">
            <v>10.50.244.45</v>
          </cell>
          <cell r="B289" t="str">
            <v>FRMERWLT2546.ls.ege.ds</v>
          </cell>
        </row>
        <row r="290">
          <cell r="A290" t="str">
            <v>10.50.245.75</v>
          </cell>
          <cell r="B290" t="str">
            <v>FRMERWLT2570.ls.ege.ds</v>
          </cell>
        </row>
        <row r="291">
          <cell r="A291" t="str">
            <v>10.50.244.148</v>
          </cell>
          <cell r="B291" t="str">
            <v>Frmerwlt2572.ls.ege.ds</v>
          </cell>
        </row>
        <row r="292">
          <cell r="A292" t="str">
            <v>10.50.244.184</v>
          </cell>
          <cell r="B292" t="str">
            <v>FRMERWLT2588.ls.ege.ds</v>
          </cell>
        </row>
        <row r="293">
          <cell r="A293" t="str">
            <v>10.50.244.120</v>
          </cell>
          <cell r="B293" t="str">
            <v>FRMERWLT2599.ls.ege.ds</v>
          </cell>
        </row>
        <row r="294">
          <cell r="A294" t="str">
            <v>10.50.244.61</v>
          </cell>
          <cell r="B294" t="str">
            <v>FRMERWLT2626.ls.ege.ds</v>
          </cell>
        </row>
        <row r="295">
          <cell r="A295" t="str">
            <v>10.50.244.59</v>
          </cell>
          <cell r="B295" t="str">
            <v>FRMERWLT2681.ls.ege.ds</v>
          </cell>
        </row>
        <row r="296">
          <cell r="A296" t="str">
            <v>10.50.244.69</v>
          </cell>
          <cell r="B296" t="str">
            <v>FRMERWLT2684.ls.ege.ds</v>
          </cell>
        </row>
        <row r="297">
          <cell r="A297" t="str">
            <v>10.50.244.46</v>
          </cell>
          <cell r="B297" t="str">
            <v>FRMERWLT2693.ls.ege.ds</v>
          </cell>
        </row>
        <row r="298">
          <cell r="A298" t="str">
            <v>10.50.244.8</v>
          </cell>
          <cell r="B298" t="str">
            <v>FRMERWLT2710.ls.ege.ds</v>
          </cell>
        </row>
        <row r="299">
          <cell r="A299" t="str">
            <v>10.50.244.147</v>
          </cell>
          <cell r="B299" t="str">
            <v>FRMERWLT2716.ls.ege.ds</v>
          </cell>
        </row>
        <row r="300">
          <cell r="A300" t="str">
            <v>10.50.244.12</v>
          </cell>
          <cell r="B300" t="str">
            <v>FRMERWLT2724.ls.ege.ds</v>
          </cell>
        </row>
        <row r="301">
          <cell r="A301" t="str">
            <v>10.50.244.21</v>
          </cell>
          <cell r="B301" t="str">
            <v>FRMERWLT2753.ls.ege.ds</v>
          </cell>
        </row>
        <row r="302">
          <cell r="A302" t="str">
            <v>10.50.244.90</v>
          </cell>
          <cell r="B302" t="str">
            <v>FRMERWLT2759.ls.ege.ds</v>
          </cell>
        </row>
        <row r="303">
          <cell r="A303" t="str">
            <v>10.50.244.155</v>
          </cell>
          <cell r="B303" t="str">
            <v>FRMERWLT2776.ls.ege.ds</v>
          </cell>
        </row>
        <row r="304">
          <cell r="A304" t="str">
            <v>10.50.244.153</v>
          </cell>
          <cell r="B304" t="str">
            <v>FRMERWLT2794.ls.ege.ds</v>
          </cell>
        </row>
        <row r="305">
          <cell r="A305" t="str">
            <v>10.50.244.190</v>
          </cell>
          <cell r="B305" t="str">
            <v>FRMERWLT2807.ls.ege.ds</v>
          </cell>
        </row>
        <row r="306">
          <cell r="A306" t="str">
            <v>10.50.244.60</v>
          </cell>
          <cell r="B306" t="str">
            <v>FRMERWLT2818.ls.ege.ds</v>
          </cell>
        </row>
        <row r="307">
          <cell r="A307" t="str">
            <v>10.50.244.199</v>
          </cell>
          <cell r="B307" t="str">
            <v>FRMERWLT2822.ls.ege.ds</v>
          </cell>
        </row>
        <row r="308">
          <cell r="A308" t="str">
            <v>10.50.244.115</v>
          </cell>
          <cell r="B308" t="str">
            <v>FRMERWLT2827.ls.ege.ds</v>
          </cell>
        </row>
        <row r="309">
          <cell r="A309" t="str">
            <v>10.50.244.114</v>
          </cell>
          <cell r="B309" t="str">
            <v>FRMERWLT2837.ls.ege.ds</v>
          </cell>
        </row>
        <row r="310">
          <cell r="A310" t="str">
            <v>10.50.244.73</v>
          </cell>
          <cell r="B310" t="str">
            <v>FRMERWLT2856.ls.ege.ds</v>
          </cell>
        </row>
        <row r="311">
          <cell r="A311" t="str">
            <v>10.50.244.97</v>
          </cell>
          <cell r="B311" t="str">
            <v>FRMERWLT2857.ls.ege.ds</v>
          </cell>
        </row>
        <row r="312">
          <cell r="A312" t="str">
            <v>10.50.244.110</v>
          </cell>
          <cell r="B312" t="str">
            <v>FRMERWLT2859.ls.ege.ds</v>
          </cell>
        </row>
        <row r="313">
          <cell r="A313" t="str">
            <v>10.50.244.74</v>
          </cell>
          <cell r="B313" t="str">
            <v>FRMERWLT2880.ls.ege.ds</v>
          </cell>
        </row>
        <row r="314">
          <cell r="A314" t="str">
            <v>10.50.244.64</v>
          </cell>
          <cell r="B314" t="str">
            <v>FRMERWLT2885.ls.ege.ds</v>
          </cell>
        </row>
        <row r="315">
          <cell r="A315" t="str">
            <v>10.50.244.193</v>
          </cell>
          <cell r="B315" t="str">
            <v>FRMERWLT2895.ls.ege.ds</v>
          </cell>
        </row>
        <row r="316">
          <cell r="A316" t="str">
            <v>10.50.244.109</v>
          </cell>
          <cell r="B316" t="str">
            <v>FRMERWLT2898.ls.ege.ds</v>
          </cell>
        </row>
        <row r="317">
          <cell r="A317" t="str">
            <v>10.50.244.103</v>
          </cell>
          <cell r="B317" t="str">
            <v>FRMERWLT2926.ls.ege.ds</v>
          </cell>
        </row>
        <row r="318">
          <cell r="A318" t="str">
            <v>10.50.245.44</v>
          </cell>
          <cell r="B318" t="str">
            <v>FRMERWLT2933.ls.ege.ds</v>
          </cell>
        </row>
        <row r="319">
          <cell r="A319" t="str">
            <v>10.50.244.124</v>
          </cell>
          <cell r="B319" t="str">
            <v>FRMERWLT2947.ls.ege.ds</v>
          </cell>
        </row>
        <row r="320">
          <cell r="A320" t="str">
            <v>10.50.244.201</v>
          </cell>
          <cell r="B320" t="str">
            <v>FRMERWLT2950.ls.ege.ds</v>
          </cell>
        </row>
        <row r="321">
          <cell r="A321" t="str">
            <v>10.50.244.66</v>
          </cell>
          <cell r="B321" t="str">
            <v>FRMERWLT2955.ls.ege.ds</v>
          </cell>
        </row>
        <row r="322">
          <cell r="A322" t="str">
            <v>10.50.244.86</v>
          </cell>
          <cell r="B322" t="str">
            <v>FRMERWLT2962.ls.ege.ds</v>
          </cell>
        </row>
        <row r="323">
          <cell r="A323" t="str">
            <v>10.50.244.101</v>
          </cell>
          <cell r="B323" t="str">
            <v>FRMERWLT2964.ls.ege.ds</v>
          </cell>
        </row>
        <row r="324">
          <cell r="A324" t="str">
            <v>10.50.244.200</v>
          </cell>
          <cell r="B324" t="str">
            <v>FRMERWLT2966.ls.ege.ds</v>
          </cell>
        </row>
        <row r="325">
          <cell r="A325" t="str">
            <v>10.50.244.24</v>
          </cell>
          <cell r="B325" t="str">
            <v>FRMERWLT2967.ls.ege.ds</v>
          </cell>
        </row>
        <row r="326">
          <cell r="A326" t="str">
            <v>10.50.244.175</v>
          </cell>
          <cell r="B326" t="str">
            <v>FRMERWLT2987.ls.ege.ds</v>
          </cell>
        </row>
        <row r="327">
          <cell r="A327" t="str">
            <v>10.50.245.19</v>
          </cell>
          <cell r="B327" t="str">
            <v>FRMERWLT3002.ls.ege.ds</v>
          </cell>
        </row>
        <row r="328">
          <cell r="A328" t="str">
            <v>10.50.244.51</v>
          </cell>
          <cell r="B328" t="str">
            <v>FRMERWLT3030.ls.ege.ds</v>
          </cell>
        </row>
        <row r="329">
          <cell r="A329" t="str">
            <v>10.50.244.41</v>
          </cell>
          <cell r="B329" t="str">
            <v>FRMERWLT3043.ls.ege.ds</v>
          </cell>
        </row>
        <row r="330">
          <cell r="A330" t="str">
            <v>10.50.244.146</v>
          </cell>
          <cell r="B330" t="str">
            <v>FRMERWLT3048.ls.ege.ds</v>
          </cell>
        </row>
        <row r="331">
          <cell r="A331" t="str">
            <v>10.50.244.137</v>
          </cell>
          <cell r="B331" t="str">
            <v>FRMERWLT3058.ls.ege.ds</v>
          </cell>
        </row>
        <row r="332">
          <cell r="A332" t="str">
            <v>10.50.244.151</v>
          </cell>
          <cell r="B332" t="str">
            <v>FRMERWLT3064.ls.ege.ds</v>
          </cell>
        </row>
        <row r="333">
          <cell r="A333" t="str">
            <v>10.50.244.28</v>
          </cell>
          <cell r="B333" t="str">
            <v>FRMERWLT3071.ls.ege.ds</v>
          </cell>
        </row>
        <row r="334">
          <cell r="A334" t="str">
            <v>10.50.244.116</v>
          </cell>
          <cell r="B334" t="str">
            <v>FRMERWLT3098.ls.ege.ds</v>
          </cell>
        </row>
        <row r="335">
          <cell r="A335" t="str">
            <v>10.50.244.183</v>
          </cell>
          <cell r="B335" t="str">
            <v>FRMERWLT3099.ls.ege.ds</v>
          </cell>
        </row>
        <row r="336">
          <cell r="A336" t="str">
            <v>10.50.244.63</v>
          </cell>
          <cell r="B336" t="str">
            <v>FRMERWLT3101.ls.ege.ds</v>
          </cell>
        </row>
        <row r="337">
          <cell r="A337" t="str">
            <v>10.50.244.134</v>
          </cell>
          <cell r="B337" t="str">
            <v>FRMERWLT3113.ls.ege.ds</v>
          </cell>
        </row>
        <row r="338">
          <cell r="A338" t="str">
            <v>10.50.244.181</v>
          </cell>
          <cell r="B338" t="str">
            <v>FRMERWLT3114.ls.ege.ds</v>
          </cell>
        </row>
        <row r="339">
          <cell r="A339" t="str">
            <v>10.50.244.136</v>
          </cell>
          <cell r="B339" t="str">
            <v>FRMERWLT3119.ls.ege.ds</v>
          </cell>
        </row>
        <row r="340">
          <cell r="A340" t="str">
            <v>10.50.244.31</v>
          </cell>
          <cell r="B340" t="str">
            <v>FRMERWLT3128.ls.ege.ds</v>
          </cell>
        </row>
        <row r="341">
          <cell r="A341" t="str">
            <v>10.50.245.78</v>
          </cell>
          <cell r="B341" t="str">
            <v>FRMERWLT3130.ls.ege.ds</v>
          </cell>
        </row>
        <row r="342">
          <cell r="A342" t="str">
            <v>10.50.244.119</v>
          </cell>
          <cell r="B342" t="str">
            <v>FRMERWLT3132.ls.ege.ds</v>
          </cell>
        </row>
        <row r="343">
          <cell r="A343" t="str">
            <v>10.50.244.48</v>
          </cell>
          <cell r="B343" t="str">
            <v>FRMERWLT3136.ls.ege.ds</v>
          </cell>
        </row>
        <row r="344">
          <cell r="A344" t="str">
            <v>10.50.244.152</v>
          </cell>
          <cell r="B344" t="str">
            <v>FRMERWLT3137.ls.ege.ds</v>
          </cell>
        </row>
        <row r="345">
          <cell r="A345" t="str">
            <v>10.50.244.36</v>
          </cell>
          <cell r="B345" t="str">
            <v>FRMERWLT3154.ls.ege.ds</v>
          </cell>
        </row>
        <row r="346">
          <cell r="A346" t="str">
            <v>10.50.245.53</v>
          </cell>
          <cell r="B346" t="str">
            <v>FRMERWLT3155.ls.ege.ds</v>
          </cell>
        </row>
        <row r="347">
          <cell r="A347" t="str">
            <v>10.50.244.10</v>
          </cell>
          <cell r="B347" t="str">
            <v>FRMERWLT3159.ls.ege.ds</v>
          </cell>
        </row>
        <row r="348">
          <cell r="A348" t="str">
            <v>10.50.245.69</v>
          </cell>
          <cell r="B348" t="str">
            <v>FRMERWLT3162.ls.ege.ds</v>
          </cell>
        </row>
        <row r="349">
          <cell r="A349" t="str">
            <v>10.50.244.35</v>
          </cell>
          <cell r="B349" t="str">
            <v>FRMERWLT3163.ls.ege.ds</v>
          </cell>
        </row>
        <row r="350">
          <cell r="A350" t="str">
            <v>10.50.244.145</v>
          </cell>
          <cell r="B350" t="str">
            <v>FRMERWLT3167.ls.ege.ds</v>
          </cell>
        </row>
        <row r="351">
          <cell r="A351" t="str">
            <v>10.50.244.111</v>
          </cell>
          <cell r="B351" t="str">
            <v>FRMERWLT3167.ls.ege.ds</v>
          </cell>
        </row>
        <row r="352">
          <cell r="A352" t="str">
            <v>10.50.244.94</v>
          </cell>
          <cell r="B352" t="str">
            <v>FRMERWLT3172.ls.ege.ds</v>
          </cell>
        </row>
        <row r="353">
          <cell r="A353" t="str">
            <v>10.50.244.37</v>
          </cell>
          <cell r="B353" t="str">
            <v>FRMERWLT3190.ls.ege.ds</v>
          </cell>
        </row>
        <row r="354">
          <cell r="A354" t="str">
            <v>10.50.244.98</v>
          </cell>
          <cell r="B354" t="str">
            <v>FRMERWLT3195.ls.ege.ds</v>
          </cell>
        </row>
        <row r="355">
          <cell r="A355" t="str">
            <v>10.50.244.133</v>
          </cell>
          <cell r="B355" t="str">
            <v>FRMERWLT3197.ls.ege.ds</v>
          </cell>
        </row>
        <row r="356">
          <cell r="A356" t="str">
            <v>10.50.244.195</v>
          </cell>
          <cell r="B356" t="str">
            <v>FRMERWLT3200.ls.ege.ds</v>
          </cell>
        </row>
        <row r="357">
          <cell r="A357" t="str">
            <v>10.50.244.15</v>
          </cell>
          <cell r="B357" t="str">
            <v>FRMERWLT3201.ls.ege.ds</v>
          </cell>
        </row>
        <row r="358">
          <cell r="A358" t="str">
            <v>10.50.244.159</v>
          </cell>
          <cell r="B358" t="str">
            <v>FRMERWLT3205.ls.ege.ds</v>
          </cell>
        </row>
        <row r="359">
          <cell r="A359" t="str">
            <v>10.50.244.47</v>
          </cell>
          <cell r="B359" t="str">
            <v>FRMERWLT3205.ls.ege.ds</v>
          </cell>
        </row>
        <row r="360">
          <cell r="A360" t="str">
            <v>10.50.244.185</v>
          </cell>
          <cell r="B360" t="str">
            <v>FRMERWLT3211.ls.ege.ds</v>
          </cell>
        </row>
        <row r="361">
          <cell r="A361" t="str">
            <v>10.50.244.108</v>
          </cell>
          <cell r="B361" t="str">
            <v>FRMERWLT3222.ls.ege.ds</v>
          </cell>
        </row>
        <row r="362">
          <cell r="A362" t="str">
            <v>10.50.244.165</v>
          </cell>
          <cell r="B362" t="str">
            <v>FRMERWLT3227.ls.ege.ds</v>
          </cell>
        </row>
        <row r="363">
          <cell r="A363" t="str">
            <v>10.50.244.127</v>
          </cell>
          <cell r="B363" t="str">
            <v>FRMERWLT3301.ls.ege.ds</v>
          </cell>
        </row>
        <row r="364">
          <cell r="A364" t="str">
            <v>10.50.244.141</v>
          </cell>
          <cell r="B364" t="str">
            <v>FRMERWLT3302.ls.ege.ds</v>
          </cell>
        </row>
        <row r="365">
          <cell r="A365" t="str">
            <v>10.50.244.13</v>
          </cell>
          <cell r="B365" t="str">
            <v>FRMERWLT3306.ls.ege.ds</v>
          </cell>
        </row>
        <row r="366">
          <cell r="A366" t="str">
            <v>10.50.245.39</v>
          </cell>
          <cell r="B366" t="str">
            <v>FRMERWLT3312.ls.ege.ds</v>
          </cell>
        </row>
        <row r="367">
          <cell r="A367" t="str">
            <v>10.50.244.102</v>
          </cell>
          <cell r="B367" t="str">
            <v>FRMERWLT3312.ls.ege.ds</v>
          </cell>
        </row>
        <row r="368">
          <cell r="A368" t="str">
            <v>10.50.244.197</v>
          </cell>
          <cell r="B368" t="str">
            <v>FRMERWLT3314.ls.ege.ds</v>
          </cell>
        </row>
        <row r="369">
          <cell r="A369" t="str">
            <v>10.50.244.39</v>
          </cell>
          <cell r="B369" t="str">
            <v>FRMERWLT3314.ls.ege.ds</v>
          </cell>
        </row>
        <row r="370">
          <cell r="A370" t="str">
            <v>10.50.244.75</v>
          </cell>
          <cell r="B370" t="str">
            <v>FRMERWLT3315.ls.ege.ds</v>
          </cell>
        </row>
        <row r="371">
          <cell r="A371" t="str">
            <v>10.50.244.171</v>
          </cell>
          <cell r="B371" t="str">
            <v>FRMERWLT3316.ls.ege.ds</v>
          </cell>
        </row>
        <row r="372">
          <cell r="A372" t="str">
            <v>10.50.245.21</v>
          </cell>
          <cell r="B372" t="str">
            <v>FRMERWLT3319.ls.ege.ds</v>
          </cell>
        </row>
        <row r="373">
          <cell r="A373" t="str">
            <v>10.50.244.150</v>
          </cell>
          <cell r="B373" t="str">
            <v>FRMERWLT3326.ls.ege.ds</v>
          </cell>
        </row>
        <row r="374">
          <cell r="A374" t="str">
            <v>10.50.244.128</v>
          </cell>
          <cell r="B374" t="str">
            <v>FRMERWLT3326.ls.ege.ds</v>
          </cell>
        </row>
        <row r="375">
          <cell r="A375" t="str">
            <v>10.50.244.54</v>
          </cell>
          <cell r="B375" t="str">
            <v>FRMERWLT3328.ls.ege.ds</v>
          </cell>
        </row>
        <row r="376">
          <cell r="A376" t="str">
            <v>10.50.244.186</v>
          </cell>
          <cell r="B376" t="str">
            <v>FRMERWLT3337.ls.ege.ds</v>
          </cell>
        </row>
        <row r="377">
          <cell r="A377" t="str">
            <v>10.50.244.144</v>
          </cell>
          <cell r="B377" t="str">
            <v>FRMERWLT3340.ls.ege.ds</v>
          </cell>
        </row>
        <row r="378">
          <cell r="A378" t="str">
            <v>10.50.244.43</v>
          </cell>
          <cell r="B378" t="str">
            <v>FRMERWLT3343.ls.ege.ds</v>
          </cell>
        </row>
        <row r="379">
          <cell r="A379" t="str">
            <v>10.50.244.117</v>
          </cell>
          <cell r="B379" t="str">
            <v>FRMERWLT3344.ls.ege.ds</v>
          </cell>
        </row>
        <row r="380">
          <cell r="A380" t="str">
            <v>10.50.244.95</v>
          </cell>
          <cell r="B380" t="str">
            <v>FRMERWLT3351.ls.ege.ds</v>
          </cell>
        </row>
        <row r="381">
          <cell r="A381" t="str">
            <v>10.50.244.174</v>
          </cell>
          <cell r="B381" t="str">
            <v>FRMERWLT3353.ls.ege.ds</v>
          </cell>
        </row>
        <row r="382">
          <cell r="A382" t="str">
            <v>10.50.244.130</v>
          </cell>
          <cell r="B382" t="str">
            <v>FRMERWLT3354.ls.ege.ds</v>
          </cell>
        </row>
        <row r="383">
          <cell r="A383" t="str">
            <v>10.50.244.154</v>
          </cell>
          <cell r="B383" t="str">
            <v>FRMERWLT3359.ls.ege.ds</v>
          </cell>
        </row>
        <row r="384">
          <cell r="A384" t="str">
            <v>10.50.244.96</v>
          </cell>
          <cell r="B384" t="str">
            <v>FRMERWLT3361.ls.ege.ds</v>
          </cell>
        </row>
        <row r="385">
          <cell r="A385" t="str">
            <v>10.50.244.191</v>
          </cell>
          <cell r="B385" t="str">
            <v>FRMERWLT3363.ls.ege.ds</v>
          </cell>
        </row>
        <row r="386">
          <cell r="A386" t="str">
            <v>10.50.244.107</v>
          </cell>
          <cell r="B386" t="str">
            <v>FRMERWLT3371.ls.ege.ds</v>
          </cell>
        </row>
        <row r="387">
          <cell r="A387" t="str">
            <v>10.50.244.176</v>
          </cell>
          <cell r="B387" t="str">
            <v>FRMERWLT3378.ls.ege.ds</v>
          </cell>
        </row>
        <row r="388">
          <cell r="A388" t="str">
            <v>10.50.245.58</v>
          </cell>
          <cell r="B388" t="str">
            <v>FRMERWLT3382.ls.ege.ds</v>
          </cell>
        </row>
        <row r="389">
          <cell r="A389" t="str">
            <v>10.50.244.30</v>
          </cell>
          <cell r="B389" t="str">
            <v>FRMERWLT3383.ls.ege.ds</v>
          </cell>
        </row>
        <row r="390">
          <cell r="A390" t="str">
            <v>10.50.244.26</v>
          </cell>
          <cell r="B390" t="str">
            <v>FRMERWLT3387.ls.ege.ds</v>
          </cell>
        </row>
        <row r="391">
          <cell r="A391" t="str">
            <v>10.50.245.70</v>
          </cell>
          <cell r="B391" t="str">
            <v>FRMERWLT3392.ls.ege.ds</v>
          </cell>
        </row>
        <row r="392">
          <cell r="A392" t="str">
            <v>10.50.244.166</v>
          </cell>
          <cell r="B392" t="str">
            <v>FRMERWLT3397.ls.ege.ds</v>
          </cell>
        </row>
        <row r="393">
          <cell r="A393" t="str">
            <v>10.50.244.131</v>
          </cell>
          <cell r="B393" t="str">
            <v>FRMERWLT3402.ls.ege.ds</v>
          </cell>
        </row>
        <row r="394">
          <cell r="A394" t="str">
            <v>10.50.244.106</v>
          </cell>
          <cell r="B394" t="str">
            <v>FRMERWLT3403.ls.ege.ds</v>
          </cell>
        </row>
        <row r="395">
          <cell r="A395" t="str">
            <v>10.50.245.36</v>
          </cell>
          <cell r="B395" t="str">
            <v>FRMERWLT3404.ls.ege.ds</v>
          </cell>
        </row>
        <row r="396">
          <cell r="A396" t="str">
            <v>10.50.244.72</v>
          </cell>
          <cell r="B396" t="str">
            <v>FRMERWLT3405.ls.ege.ds</v>
          </cell>
        </row>
        <row r="397">
          <cell r="A397" t="str">
            <v>10.50.244.180</v>
          </cell>
          <cell r="B397" t="str">
            <v>FRMERWLT3420.ls.ege.ds</v>
          </cell>
        </row>
        <row r="398">
          <cell r="A398" t="str">
            <v>10.50.244.162</v>
          </cell>
          <cell r="B398" t="str">
            <v>FRMERWLT3422.ls.ege.ds</v>
          </cell>
        </row>
        <row r="399">
          <cell r="A399" t="str">
            <v>10.50.244.88</v>
          </cell>
          <cell r="B399" t="str">
            <v>FRMERWLT3423.ls.ege.ds</v>
          </cell>
        </row>
        <row r="400">
          <cell r="A400" t="str">
            <v>10.50.244.135</v>
          </cell>
          <cell r="B400" t="str">
            <v>FRMERWLT3424.ls.ege.ds</v>
          </cell>
        </row>
        <row r="401">
          <cell r="A401" t="str">
            <v>10.50.244.138</v>
          </cell>
          <cell r="B401" t="str">
            <v>FRMERWLT3425.ls.ege.ds</v>
          </cell>
        </row>
        <row r="402">
          <cell r="A402" t="str">
            <v>10.50.244.129</v>
          </cell>
          <cell r="B402" t="str">
            <v>FRMERWLT3426.ls.ege.ds</v>
          </cell>
        </row>
        <row r="403">
          <cell r="A403" t="str">
            <v>10.50.244.82</v>
          </cell>
          <cell r="B403" t="str">
            <v>FRMERWLT3431.ls.ege.ds</v>
          </cell>
        </row>
        <row r="404">
          <cell r="A404" t="str">
            <v>10.50.244.113</v>
          </cell>
          <cell r="B404" t="str">
            <v>FRMERWLT3436.ls.ege.ds</v>
          </cell>
        </row>
        <row r="405">
          <cell r="A405" t="str">
            <v>10.50.244.14</v>
          </cell>
          <cell r="B405" t="str">
            <v>FRMERWLT3436.ls.ege.ds</v>
          </cell>
        </row>
        <row r="406">
          <cell r="A406" t="str">
            <v>10.50.244.104</v>
          </cell>
          <cell r="B406" t="str">
            <v>FRMERWLT3439.ls.ege.ds</v>
          </cell>
        </row>
        <row r="407">
          <cell r="A407" t="str">
            <v>10.50.244.105</v>
          </cell>
          <cell r="B407" t="str">
            <v>FRMERWLT3443.ls.ege.ds</v>
          </cell>
        </row>
        <row r="408">
          <cell r="A408" t="str">
            <v>10.50.244.81</v>
          </cell>
          <cell r="B408" t="str">
            <v>FRMERWLT3447.ls.ege.ds</v>
          </cell>
        </row>
        <row r="409">
          <cell r="A409" t="str">
            <v>10.50.244.139</v>
          </cell>
          <cell r="B409" t="str">
            <v>FRMERWLT3448.ls.ege.ds</v>
          </cell>
        </row>
        <row r="410">
          <cell r="A410" t="str">
            <v>10.50.244.149</v>
          </cell>
          <cell r="B410" t="str">
            <v>FRMERWLT3452.ls.ege.ds</v>
          </cell>
        </row>
        <row r="411">
          <cell r="A411" t="str">
            <v>10.50.244.196</v>
          </cell>
          <cell r="B411" t="str">
            <v>FRMERWLT3453.ls.ege.ds</v>
          </cell>
        </row>
        <row r="412">
          <cell r="A412" t="str">
            <v>10.50.244.91</v>
          </cell>
          <cell r="B412" t="str">
            <v>FRMERWLT3457.ls.ege.ds</v>
          </cell>
        </row>
        <row r="413">
          <cell r="A413" t="str">
            <v>10.50.244.65</v>
          </cell>
          <cell r="B413" t="str">
            <v>FRMERWLT3458.ls.ege.ds</v>
          </cell>
        </row>
        <row r="414">
          <cell r="A414" t="str">
            <v>10.50.244.80</v>
          </cell>
          <cell r="B414" t="str">
            <v>FRMERWLT3462.ls.ege.ds</v>
          </cell>
        </row>
        <row r="415">
          <cell r="A415" t="str">
            <v>10.50.244.121</v>
          </cell>
          <cell r="B415" t="str">
            <v>FRMERWLT3464.ls.ege.ds</v>
          </cell>
        </row>
        <row r="416">
          <cell r="A416" t="str">
            <v>10.50.244.70</v>
          </cell>
          <cell r="B416" t="str">
            <v>FRMERWLT3465.ls.ege.ds</v>
          </cell>
        </row>
        <row r="417">
          <cell r="A417" t="str">
            <v>10.50.244.50</v>
          </cell>
          <cell r="B417" t="str">
            <v>FRMERWLT3469.ls.ege.ds</v>
          </cell>
        </row>
        <row r="418">
          <cell r="A418" t="str">
            <v>10.50.244.52</v>
          </cell>
          <cell r="B418" t="str">
            <v>FRMERWLT3620.ls.ege.ds</v>
          </cell>
        </row>
        <row r="419">
          <cell r="A419" t="str">
            <v>10.50.244.161</v>
          </cell>
          <cell r="B419" t="str">
            <v>FRMERWLX0122.ls.ege.ds</v>
          </cell>
        </row>
        <row r="420">
          <cell r="A420" t="str">
            <v>10.50.244.122</v>
          </cell>
          <cell r="B420" t="str">
            <v>FRMERWLX0178.ls.ege.ds</v>
          </cell>
        </row>
        <row r="421">
          <cell r="A421" t="str">
            <v>10.50.244.99</v>
          </cell>
          <cell r="B421" t="str">
            <v>FRMERWLX0184.ls.ege.ds</v>
          </cell>
        </row>
        <row r="422">
          <cell r="A422" t="str">
            <v>10.50.244.89</v>
          </cell>
          <cell r="B422" t="str">
            <v>FRMERWLX0188.ls.ege.ds</v>
          </cell>
        </row>
        <row r="423">
          <cell r="A423" t="str">
            <v>10.50.244.160</v>
          </cell>
          <cell r="B423" t="str">
            <v>FRMERWLX0193.ls.ege.ds</v>
          </cell>
        </row>
        <row r="424">
          <cell r="A424" t="str">
            <v>10.50.245.6</v>
          </cell>
          <cell r="B424" t="str">
            <v>FRMERWLX0205.ls.ege.ds</v>
          </cell>
        </row>
        <row r="425">
          <cell r="A425" t="str">
            <v>10.50.244.163</v>
          </cell>
          <cell r="B425" t="str">
            <v>FRMERWLX8088.ls.ege.ds</v>
          </cell>
        </row>
        <row r="426">
          <cell r="A426" t="str">
            <v>10.50.244.33</v>
          </cell>
          <cell r="B426" t="str">
            <v>FRMERWLX8096.ls.ege.ds</v>
          </cell>
        </row>
        <row r="427">
          <cell r="A427" t="str">
            <v>10.50.244.11</v>
          </cell>
          <cell r="B427" t="str">
            <v>FRMERWLX8101.ls.ege.ds</v>
          </cell>
        </row>
        <row r="428">
          <cell r="A428" t="str">
            <v>10.50.245.17</v>
          </cell>
          <cell r="B428" t="str">
            <v>FRMERWLX8107.ls.ege.ds</v>
          </cell>
        </row>
        <row r="429">
          <cell r="A429" t="str">
            <v>10.50.244.58</v>
          </cell>
          <cell r="B429" t="str">
            <v>FRMERWLX8127.ls.ege.ds</v>
          </cell>
        </row>
        <row r="430">
          <cell r="A430" t="str">
            <v>10.50.245.18</v>
          </cell>
          <cell r="B430" t="str">
            <v>FRMERWLX8128.ls.ege.ds</v>
          </cell>
        </row>
        <row r="431">
          <cell r="A431" t="str">
            <v>10.50.244.32</v>
          </cell>
          <cell r="B431" t="str">
            <v>FRMERWLX8144.ls.ege.ds</v>
          </cell>
        </row>
        <row r="432">
          <cell r="A432" t="str">
            <v>10.50.244.187</v>
          </cell>
          <cell r="B432" t="str">
            <v>FRMERWLX8149.ls.ege.ds</v>
          </cell>
        </row>
        <row r="433">
          <cell r="A433" t="str">
            <v>10.50.244.49</v>
          </cell>
          <cell r="B433" t="str">
            <v>FRMERWLX8149.ls.ege.ds</v>
          </cell>
        </row>
        <row r="434">
          <cell r="A434" t="str">
            <v>10.50.244.71</v>
          </cell>
          <cell r="B434" t="str">
            <v>FRMERWLX8156.ls.ege.ds</v>
          </cell>
        </row>
        <row r="435">
          <cell r="A435" t="str">
            <v>10.50.244.156</v>
          </cell>
          <cell r="B435" t="str">
            <v>FRMERWLX8157.ls.ege.ds</v>
          </cell>
        </row>
        <row r="436">
          <cell r="A436" t="str">
            <v>10.50.244.126</v>
          </cell>
          <cell r="B436" t="str">
            <v>FRMERWLX8159.ls.ege.ds</v>
          </cell>
        </row>
        <row r="437">
          <cell r="A437" t="str">
            <v>10.50.244.123</v>
          </cell>
          <cell r="B437" t="str">
            <v>FRMERWLX8165.ls.ege.ds</v>
          </cell>
        </row>
        <row r="438">
          <cell r="A438" t="str">
            <v>10.50.244.132</v>
          </cell>
          <cell r="B438" t="str">
            <v>FRMERWLX8195.ls.ege.ds</v>
          </cell>
        </row>
        <row r="439">
          <cell r="A439" t="str">
            <v>10.50.244.85</v>
          </cell>
          <cell r="B439" t="str">
            <v>frmerwux8104.ls.ege.ds</v>
          </cell>
        </row>
        <row r="440">
          <cell r="A440" t="str">
            <v>10.50.245.51</v>
          </cell>
          <cell r="B440" t="str">
            <v>minint-6gakvb4.ls.ege.ds</v>
          </cell>
        </row>
        <row r="441">
          <cell r="A441" t="str">
            <v>10.50.244.164</v>
          </cell>
          <cell r="B441" t="str">
            <v>SEP2C5741F9D152.ls.ege.ds</v>
          </cell>
        </row>
        <row r="442">
          <cell r="A442" t="str">
            <v>10.53.55.9</v>
          </cell>
          <cell r="B442" t="str">
            <v>52J182803351.ls.ege.ds</v>
          </cell>
        </row>
        <row r="443">
          <cell r="A443" t="str">
            <v>10.53.55.14</v>
          </cell>
          <cell r="B443" t="str">
            <v>BAD_ADDRESS</v>
          </cell>
        </row>
        <row r="444">
          <cell r="A444" t="str">
            <v>10.53.55.3</v>
          </cell>
          <cell r="B444" t="str">
            <v>evoko-liso-LF1933011475.ls.ege.ds</v>
          </cell>
        </row>
        <row r="445">
          <cell r="A445" t="str">
            <v>10.53.55.4</v>
          </cell>
          <cell r="B445" t="str">
            <v>evoko-liso-LF1933011620.ls.ege.ds</v>
          </cell>
        </row>
        <row r="446">
          <cell r="A446" t="str">
            <v>10.53.55.2</v>
          </cell>
          <cell r="B446" t="str">
            <v>evoko-liso-LF1933011823.ls.ege.ds</v>
          </cell>
        </row>
        <row r="447">
          <cell r="A447" t="str">
            <v>10.53.55.1</v>
          </cell>
          <cell r="B447" t="str">
            <v>FRMERWDT0022.ls.ege.ds</v>
          </cell>
        </row>
        <row r="448">
          <cell r="A448" t="str">
            <v>10.53.54.114</v>
          </cell>
          <cell r="B448" t="str">
            <v>FRMERWDX0085.ls.ege.ds</v>
          </cell>
        </row>
        <row r="449">
          <cell r="A449" t="str">
            <v>10.53.55.73</v>
          </cell>
          <cell r="B449" t="str">
            <v>FRMERWIL0003.ls.ege.ds</v>
          </cell>
        </row>
        <row r="450">
          <cell r="A450" t="str">
            <v>10.53.55.30</v>
          </cell>
          <cell r="B450" t="str">
            <v>FRMERWLT2509.ls.ege.ds</v>
          </cell>
        </row>
        <row r="451">
          <cell r="A451" t="str">
            <v>10.53.55.29</v>
          </cell>
          <cell r="B451" t="str">
            <v>FRMERWLT2535.ls.ege.ds</v>
          </cell>
        </row>
        <row r="452">
          <cell r="A452" t="str">
            <v>10.53.55.45</v>
          </cell>
          <cell r="B452" t="str">
            <v>FRMERWLT2696.ls.ege.ds</v>
          </cell>
        </row>
        <row r="453">
          <cell r="A453" t="str">
            <v>10.53.55.39</v>
          </cell>
          <cell r="B453" t="str">
            <v>FRMERWLT2762.ls.ege.ds</v>
          </cell>
        </row>
        <row r="454">
          <cell r="A454" t="str">
            <v>10.53.55.26</v>
          </cell>
          <cell r="B454" t="str">
            <v>FRMERWLT2778.ls.ege.ds</v>
          </cell>
        </row>
        <row r="455">
          <cell r="A455" t="str">
            <v>10.53.55.57</v>
          </cell>
          <cell r="B455" t="str">
            <v>FRMERWLT2828.ls.ege.ds</v>
          </cell>
        </row>
        <row r="456">
          <cell r="A456" t="str">
            <v>10.53.55.6</v>
          </cell>
          <cell r="B456" t="str">
            <v>FRMERWLT2877.ls.ege.ds</v>
          </cell>
        </row>
        <row r="457">
          <cell r="A457" t="str">
            <v>10.53.55.65</v>
          </cell>
          <cell r="B457" t="str">
            <v>FRMERWLT2897.ls.ege.ds</v>
          </cell>
        </row>
        <row r="458">
          <cell r="A458" t="str">
            <v>10.53.56.70</v>
          </cell>
          <cell r="B458" t="str">
            <v>FRMERWLT2898.ls.ege.ds</v>
          </cell>
        </row>
        <row r="459">
          <cell r="A459" t="str">
            <v>10.53.55.49</v>
          </cell>
          <cell r="B459" t="str">
            <v>FRMERWLT2911.ls.ege.ds</v>
          </cell>
        </row>
        <row r="460">
          <cell r="A460" t="str">
            <v>10.53.55.18</v>
          </cell>
          <cell r="B460" t="str">
            <v>FRMERWLT2914.ls.ege.ds</v>
          </cell>
        </row>
        <row r="461">
          <cell r="A461" t="str">
            <v>10.53.56.50</v>
          </cell>
          <cell r="B461" t="str">
            <v>FRMERWLT2938.ls.ege.ds</v>
          </cell>
        </row>
        <row r="462">
          <cell r="A462" t="str">
            <v>10.53.56.81</v>
          </cell>
          <cell r="B462" t="str">
            <v>FRMERWLT2941.ls.ege.ds</v>
          </cell>
        </row>
        <row r="463">
          <cell r="A463" t="str">
            <v>10.53.55.61</v>
          </cell>
          <cell r="B463" t="str">
            <v>FRMERWLT2975.ls.ege.ds</v>
          </cell>
        </row>
        <row r="464">
          <cell r="A464" t="str">
            <v>10.53.55.15</v>
          </cell>
          <cell r="B464" t="str">
            <v>FRMERWLT2983.ls.ege.ds</v>
          </cell>
        </row>
        <row r="465">
          <cell r="A465" t="str">
            <v>10.53.55.8</v>
          </cell>
          <cell r="B465" t="str">
            <v>FRMERWLT2987.ls.ege.ds</v>
          </cell>
        </row>
        <row r="466">
          <cell r="A466" t="str">
            <v>10.53.55.11</v>
          </cell>
          <cell r="B466" t="str">
            <v>FRMERWLT3021.ls.ege.ds</v>
          </cell>
        </row>
        <row r="467">
          <cell r="A467" t="str">
            <v>10.53.55.66</v>
          </cell>
          <cell r="B467" t="str">
            <v>FRMERWLT3033.ls.ege.ds</v>
          </cell>
        </row>
        <row r="468">
          <cell r="A468" t="str">
            <v>10.53.56.36</v>
          </cell>
          <cell r="B468" t="str">
            <v>FRMERWLT3047.ls.ege.ds</v>
          </cell>
        </row>
        <row r="469">
          <cell r="A469" t="str">
            <v>10.53.55.68</v>
          </cell>
          <cell r="B469" t="str">
            <v>FRMERWLT3056.ls.ege.ds</v>
          </cell>
        </row>
        <row r="470">
          <cell r="A470" t="str">
            <v>10.53.55.24</v>
          </cell>
          <cell r="B470" t="str">
            <v>FRMERWLT3096.ls.ege.ds</v>
          </cell>
        </row>
        <row r="471">
          <cell r="A471" t="str">
            <v>10.53.55.10</v>
          </cell>
          <cell r="B471" t="str">
            <v>FRMERWLT3165.ls.ege.ds</v>
          </cell>
        </row>
        <row r="472">
          <cell r="A472" t="str">
            <v>10.53.55.82</v>
          </cell>
          <cell r="B472" t="str">
            <v>FRMERWLT3166.ls.ege.ds</v>
          </cell>
        </row>
        <row r="473">
          <cell r="A473" t="str">
            <v>10.53.55.52</v>
          </cell>
          <cell r="B473" t="str">
            <v>FRMERWLT3176.ls.ege.ds</v>
          </cell>
        </row>
        <row r="474">
          <cell r="A474" t="str">
            <v>10.53.55.78</v>
          </cell>
          <cell r="B474" t="str">
            <v>FRMERWLT3180.ls.ege.ds</v>
          </cell>
        </row>
        <row r="475">
          <cell r="A475" t="str">
            <v>10.53.55.13</v>
          </cell>
          <cell r="B475" t="str">
            <v>FRMERWLT3191.ls.ege.ds</v>
          </cell>
        </row>
        <row r="476">
          <cell r="A476" t="str">
            <v>10.53.55.64</v>
          </cell>
          <cell r="B476" t="str">
            <v>FRMERWLT3207.ls.ege.ds</v>
          </cell>
        </row>
        <row r="477">
          <cell r="A477" t="str">
            <v>10.53.55.53</v>
          </cell>
          <cell r="B477" t="str">
            <v>FRMERWLT3209.ls.ege.ds</v>
          </cell>
        </row>
        <row r="478">
          <cell r="A478" t="str">
            <v>10.53.55.7</v>
          </cell>
          <cell r="B478" t="str">
            <v>FRMERWLT3329.ls.ege.ds</v>
          </cell>
        </row>
        <row r="479">
          <cell r="A479" t="str">
            <v>10.53.55.16</v>
          </cell>
          <cell r="B479" t="str">
            <v>FRMERWLT3368.ls.ege.ds</v>
          </cell>
        </row>
        <row r="480">
          <cell r="A480" t="str">
            <v>10.53.56.17</v>
          </cell>
          <cell r="B480" t="str">
            <v>FRMERWLT3371.ls.ege.ds</v>
          </cell>
        </row>
        <row r="481">
          <cell r="A481" t="str">
            <v>10.53.56.41</v>
          </cell>
          <cell r="B481" t="str">
            <v>FRMERWLT3375.ls.ege.ds</v>
          </cell>
        </row>
        <row r="482">
          <cell r="A482" t="str">
            <v>10.53.55.91</v>
          </cell>
          <cell r="B482" t="str">
            <v>FRMERWLT3377.ls.ege.ds</v>
          </cell>
        </row>
        <row r="483">
          <cell r="A483" t="str">
            <v>10.53.55.21</v>
          </cell>
          <cell r="B483" t="str">
            <v>FRMERWLT3381.ls.ege.ds</v>
          </cell>
        </row>
        <row r="484">
          <cell r="A484" t="str">
            <v>10.53.55.42</v>
          </cell>
          <cell r="B484" t="str">
            <v>FRMERWLT3385.ls.ege.ds</v>
          </cell>
        </row>
        <row r="485">
          <cell r="A485" t="str">
            <v>10.53.55.71</v>
          </cell>
          <cell r="B485" t="str">
            <v>FRMERWLT3393.ls.ege.ds</v>
          </cell>
        </row>
        <row r="486">
          <cell r="A486" t="str">
            <v>10.53.55.36</v>
          </cell>
          <cell r="B486" t="str">
            <v>FRMERWLT3403.ls.ege.ds</v>
          </cell>
        </row>
        <row r="487">
          <cell r="A487" t="str">
            <v>10.53.55.69</v>
          </cell>
          <cell r="B487" t="str">
            <v>FRMERWLT3407.ls.ege.ds</v>
          </cell>
        </row>
        <row r="488">
          <cell r="A488" t="str">
            <v>10.53.55.19</v>
          </cell>
          <cell r="B488" t="str">
            <v>FRMERWLT3426.ls.ege.ds</v>
          </cell>
        </row>
        <row r="489">
          <cell r="A489" t="str">
            <v>10.53.55.5</v>
          </cell>
          <cell r="B489" t="str">
            <v>FRMERWLT3435.ls.ege.ds</v>
          </cell>
        </row>
        <row r="490">
          <cell r="A490" t="str">
            <v>10.53.55.23</v>
          </cell>
          <cell r="B490" t="str">
            <v>FRMERWLT3449.ls.ege.ds</v>
          </cell>
        </row>
        <row r="491">
          <cell r="A491" t="str">
            <v>10.53.55.72</v>
          </cell>
          <cell r="B491" t="str">
            <v>FRMERWLT3450.ls.ege.ds</v>
          </cell>
        </row>
        <row r="492">
          <cell r="A492" t="str">
            <v>10.53.55.86</v>
          </cell>
          <cell r="B492" t="str">
            <v>FRMERWLT3454.ls.ege.ds</v>
          </cell>
        </row>
        <row r="493">
          <cell r="A493" t="str">
            <v>10.53.55.27</v>
          </cell>
          <cell r="B493" t="str">
            <v>FRMERWLT3460.ls.ege.ds</v>
          </cell>
        </row>
        <row r="494">
          <cell r="A494" t="str">
            <v>10.53.55.67</v>
          </cell>
          <cell r="B494" t="str">
            <v>FRMERWLT3461.ls.ege.ds</v>
          </cell>
        </row>
        <row r="495">
          <cell r="A495" t="str">
            <v>10.53.55.35</v>
          </cell>
          <cell r="B495" t="str">
            <v>FRMERWLT3463.ls.ege.ds</v>
          </cell>
        </row>
        <row r="496">
          <cell r="A496" t="str">
            <v>10.53.54.112</v>
          </cell>
          <cell r="B496" t="str">
            <v>frmerwlx0170.ls.ege.ds</v>
          </cell>
        </row>
        <row r="497">
          <cell r="A497" t="str">
            <v>10.53.55.12</v>
          </cell>
          <cell r="B497" t="str">
            <v>FRMERWLX0176.ls.ege.ds</v>
          </cell>
        </row>
        <row r="498">
          <cell r="A498" t="str">
            <v>10.53.55.46</v>
          </cell>
          <cell r="B498" t="str">
            <v>FRMERWLX0180.ls.ege.ds</v>
          </cell>
        </row>
        <row r="499">
          <cell r="A499" t="str">
            <v>10.53.56.61</v>
          </cell>
          <cell r="B499" t="str">
            <v>FRMERWLX0202.ls.ege.ds</v>
          </cell>
        </row>
        <row r="500">
          <cell r="A500" t="str">
            <v>10.53.54.113</v>
          </cell>
          <cell r="B500" t="str">
            <v>FRMERWLX0214.ls.ege.ds</v>
          </cell>
        </row>
        <row r="501">
          <cell r="A501" t="str">
            <v>10.53.55.17</v>
          </cell>
          <cell r="B501" t="str">
            <v>FRMERWLX8092.ls.ege.ds</v>
          </cell>
        </row>
        <row r="502">
          <cell r="A502" t="str">
            <v>10.53.55.33</v>
          </cell>
          <cell r="B502" t="str">
            <v>FRMERWLX8105.ls.ege.ds</v>
          </cell>
        </row>
        <row r="503">
          <cell r="A503" t="str">
            <v>10.53.55.25</v>
          </cell>
          <cell r="B503" t="str">
            <v>FRMERWLX8109.ls.ege.ds</v>
          </cell>
        </row>
        <row r="504">
          <cell r="A504" t="str">
            <v>10.53.56.42</v>
          </cell>
          <cell r="B504" t="str">
            <v>FRMERWLX8120.ls.ege.ds</v>
          </cell>
        </row>
        <row r="505">
          <cell r="A505" t="str">
            <v>10.53.55.108</v>
          </cell>
          <cell r="B505" t="str">
            <v>FRMERWLX8125.ls.ege.ds</v>
          </cell>
        </row>
        <row r="506">
          <cell r="A506" t="str">
            <v>10.53.55.20</v>
          </cell>
          <cell r="B506" t="str">
            <v>FRMERWLX8130.ls.ege.ds</v>
          </cell>
        </row>
        <row r="507">
          <cell r="A507" t="str">
            <v>10.53.55.62</v>
          </cell>
          <cell r="B507" t="str">
            <v>FRMERWLX8138.ls.ege.ds</v>
          </cell>
        </row>
        <row r="508">
          <cell r="A508" t="str">
            <v>10.53.55.28</v>
          </cell>
          <cell r="B508" t="str">
            <v>FRMERWLX8171.ls.ege.ds</v>
          </cell>
        </row>
        <row r="509">
          <cell r="A509" t="str">
            <v>10.53.55.22</v>
          </cell>
          <cell r="B509" t="str">
            <v>FRMERWLX8182.ls.ege.ds</v>
          </cell>
        </row>
        <row r="510">
          <cell r="A510" t="str">
            <v>10.53.54.122</v>
          </cell>
          <cell r="B510" t="str">
            <v>sondeIntrusion</v>
          </cell>
        </row>
        <row r="511">
          <cell r="A511" t="str">
            <v>10.53.54.123</v>
          </cell>
          <cell r="B511" t="str">
            <v>SondeIntrusionBackup</v>
          </cell>
        </row>
        <row r="512">
          <cell r="A512" t="str">
            <v>10.53.74.4</v>
          </cell>
          <cell r="B512" t="str">
            <v>FRMERWDX0004.ls.ege.ds</v>
          </cell>
        </row>
        <row r="513">
          <cell r="A513" t="str">
            <v>10.53.74.20</v>
          </cell>
          <cell r="B513" t="str">
            <v>FRMERAPP0036.ls.ege.ds</v>
          </cell>
        </row>
        <row r="514">
          <cell r="A514" t="str">
            <v>10.53.74.21</v>
          </cell>
          <cell r="B514" t="str">
            <v>FRMERWDX0021.mer.fr.corp</v>
          </cell>
        </row>
        <row r="515">
          <cell r="A515" t="str">
            <v>10.53.74.22</v>
          </cell>
          <cell r="B515" t="str">
            <v>FRMERWLX0151.ls.ege.ds</v>
          </cell>
        </row>
        <row r="516">
          <cell r="A516" t="str">
            <v>10.53.75.1</v>
          </cell>
          <cell r="B516" t="str">
            <v>FRMERWLT3188.ls.ege.ds</v>
          </cell>
        </row>
        <row r="517">
          <cell r="A517" t="str">
            <v>10.53.75.2</v>
          </cell>
          <cell r="B517" t="str">
            <v>nd-dc1153502689.ls.ege.ds</v>
          </cell>
        </row>
        <row r="518">
          <cell r="A518" t="str">
            <v>10.53.75.3</v>
          </cell>
          <cell r="B518" t="str">
            <v>evoko-liso-LF1933011629.ls.ege.ds</v>
          </cell>
        </row>
        <row r="519">
          <cell r="A519" t="str">
            <v>10.53.75.4</v>
          </cell>
          <cell r="B519" t="str">
            <v>FRMERWLT2955.ls.ege.ds</v>
          </cell>
        </row>
        <row r="520">
          <cell r="A520" t="str">
            <v>10.53.75.5</v>
          </cell>
          <cell r="B520" t="str">
            <v>FRMERJMPV002.ls.ege.ds</v>
          </cell>
        </row>
        <row r="521">
          <cell r="A521" t="str">
            <v>10.53.75.6</v>
          </cell>
          <cell r="B521" t="str">
            <v>evoko-liso-LF1933011388.ls.ege.ds</v>
          </cell>
        </row>
        <row r="522">
          <cell r="A522" t="str">
            <v>10.53.75.7</v>
          </cell>
          <cell r="B522" t="str">
            <v>evoko-liso-LF1933011392.ls.ege.ds</v>
          </cell>
        </row>
        <row r="523">
          <cell r="A523" t="str">
            <v>10.53.75.8</v>
          </cell>
          <cell r="B523" t="str">
            <v>evoko-liso-LF1933011568.ls.ege.ds</v>
          </cell>
        </row>
        <row r="524">
          <cell r="A524" t="str">
            <v>10.53.75.9</v>
          </cell>
          <cell r="B524" t="str">
            <v>evoko-liso-LF1933011870.ls.ege.ds</v>
          </cell>
        </row>
        <row r="525">
          <cell r="A525" t="str">
            <v>10.53.75.10</v>
          </cell>
          <cell r="B525" t="str">
            <v>evoko-liso-LF1933011417.ls.ege.ds</v>
          </cell>
        </row>
        <row r="526">
          <cell r="A526" t="str">
            <v>10.53.75.11</v>
          </cell>
          <cell r="B526" t="str">
            <v>evoko-liso-LF1933011515.ls.ege.ds</v>
          </cell>
        </row>
        <row r="527">
          <cell r="A527" t="str">
            <v>10.53.75.12</v>
          </cell>
          <cell r="B527" t="str">
            <v>BAD_ADDRESS</v>
          </cell>
        </row>
        <row r="528">
          <cell r="A528" t="str">
            <v>10.53.75.13</v>
          </cell>
          <cell r="B528" t="str">
            <v>FRMERWLT3331.ls.ege.ds</v>
          </cell>
        </row>
        <row r="529">
          <cell r="A529" t="str">
            <v>10.53.75.14</v>
          </cell>
          <cell r="B529" t="str">
            <v>FRMERWLT3327.ls.ege.ds</v>
          </cell>
        </row>
        <row r="530">
          <cell r="A530" t="str">
            <v>10.53.75.16</v>
          </cell>
          <cell r="B530" t="str">
            <v>FRMERWLT3362.ls.ege.ds</v>
          </cell>
        </row>
        <row r="531">
          <cell r="A531" t="str">
            <v>10.53.75.17</v>
          </cell>
          <cell r="B531" t="str">
            <v>FRMERWLT3428.ls.ege.ds</v>
          </cell>
        </row>
        <row r="532">
          <cell r="A532" t="str">
            <v>10.53.75.18</v>
          </cell>
          <cell r="B532" t="str">
            <v>FRMERWLX8098.ls.ege.ds</v>
          </cell>
        </row>
        <row r="533">
          <cell r="A533" t="str">
            <v>10.53.75.19</v>
          </cell>
          <cell r="B533" t="str">
            <v>BAD_ADDRESS</v>
          </cell>
        </row>
        <row r="534">
          <cell r="A534" t="str">
            <v>10.53.75.20</v>
          </cell>
          <cell r="B534" t="str">
            <v>FRMERWLT3212.ls.ege.ds</v>
          </cell>
        </row>
        <row r="535">
          <cell r="A535" t="str">
            <v>10.53.75.21</v>
          </cell>
          <cell r="B535" t="str">
            <v>FRMERWLT3019.ls.ege.ds</v>
          </cell>
        </row>
        <row r="536">
          <cell r="A536" t="str">
            <v>10.53.75.22</v>
          </cell>
          <cell r="B536" t="str">
            <v>FRMERWLX8123.ls.ege.ds</v>
          </cell>
        </row>
        <row r="537">
          <cell r="A537" t="str">
            <v>10.53.75.24</v>
          </cell>
          <cell r="B537" t="str">
            <v>FRMERWLX8143.ls.ege.ds</v>
          </cell>
        </row>
        <row r="538">
          <cell r="A538" t="str">
            <v>10.53.75.25</v>
          </cell>
          <cell r="B538" t="str">
            <v>FRMERWLT2945.ls.ege.ds</v>
          </cell>
        </row>
        <row r="539">
          <cell r="A539" t="str">
            <v>10.53.75.26</v>
          </cell>
          <cell r="B539" t="str">
            <v>FRMERWLX0166.ls.ege.ds</v>
          </cell>
        </row>
        <row r="540">
          <cell r="A540" t="str">
            <v>10.53.75.27</v>
          </cell>
          <cell r="B540" t="str">
            <v>FRMERWLT3140.ls.ege.ds</v>
          </cell>
        </row>
        <row r="541">
          <cell r="A541" t="str">
            <v>10.53.75.28</v>
          </cell>
          <cell r="B541" t="str">
            <v>FRMERWLT3181.ls.ege.ds</v>
          </cell>
        </row>
        <row r="542">
          <cell r="A542" t="str">
            <v>10.53.75.29</v>
          </cell>
          <cell r="B542" t="str">
            <v>FRMERWID3000.ls.ege.ds</v>
          </cell>
        </row>
        <row r="543">
          <cell r="A543" t="str">
            <v>10.53.75.30</v>
          </cell>
          <cell r="B543" t="str">
            <v>FRMERWLX0192.ls.ege.ds</v>
          </cell>
        </row>
        <row r="544">
          <cell r="A544" t="str">
            <v>10.53.75.31</v>
          </cell>
          <cell r="B544" t="str">
            <v>FRMERWLX0122.ls.ege.ds</v>
          </cell>
        </row>
        <row r="545">
          <cell r="A545" t="str">
            <v>10.53.75.32</v>
          </cell>
          <cell r="B545" t="str">
            <v>FRMERWLX8157.ls.ege.ds</v>
          </cell>
        </row>
        <row r="546">
          <cell r="A546" t="str">
            <v>10.53.75.33</v>
          </cell>
          <cell r="B546" t="str">
            <v>FRMERWLT3433.ls.ege.ds</v>
          </cell>
        </row>
        <row r="547">
          <cell r="A547" t="str">
            <v>10.53.75.34</v>
          </cell>
          <cell r="B547" t="str">
            <v>FRMERWLX8173.ls.ege.ds</v>
          </cell>
        </row>
        <row r="548">
          <cell r="A548" t="str">
            <v>10.53.75.35</v>
          </cell>
          <cell r="B548" t="str">
            <v>FRMERWLT3177.ls.ege.ds</v>
          </cell>
        </row>
        <row r="549">
          <cell r="A549" t="str">
            <v>10.53.75.37</v>
          </cell>
          <cell r="B549" t="str">
            <v>FRMERWDX8103.ls.ege.ds</v>
          </cell>
        </row>
        <row r="550">
          <cell r="A550" t="str">
            <v>10.53.75.38</v>
          </cell>
          <cell r="B550" t="str">
            <v>FRMERWLT3370.ls.ege.ds</v>
          </cell>
        </row>
        <row r="551">
          <cell r="A551" t="str">
            <v>10.53.75.39</v>
          </cell>
          <cell r="B551" t="str">
            <v>FRMERWDT1410.ls.ege.ds</v>
          </cell>
        </row>
        <row r="552">
          <cell r="A552" t="str">
            <v>10.53.75.40</v>
          </cell>
          <cell r="B552" t="str">
            <v>FRMERWLT2980.ls.ege.ds</v>
          </cell>
        </row>
        <row r="553">
          <cell r="A553" t="str">
            <v>10.53.75.41</v>
          </cell>
          <cell r="B553" t="str">
            <v>FRMERWLX8152.ls.ege.ds</v>
          </cell>
        </row>
        <row r="554">
          <cell r="A554" t="str">
            <v>10.53.75.42</v>
          </cell>
          <cell r="B554" t="str">
            <v>FRMERWLT3366.ls.ege.ds</v>
          </cell>
        </row>
        <row r="555">
          <cell r="A555" t="str">
            <v>10.53.75.43</v>
          </cell>
          <cell r="B555" t="str">
            <v>FRMERWLX8194.ls.ege.ds</v>
          </cell>
        </row>
        <row r="556">
          <cell r="A556" t="str">
            <v>10.53.75.44</v>
          </cell>
          <cell r="B556" t="str">
            <v>FRMERWDX9101.ls.ege.ds</v>
          </cell>
        </row>
        <row r="557">
          <cell r="A557" t="str">
            <v>10.53.75.45</v>
          </cell>
          <cell r="B557" t="str">
            <v>frmerwlx0167.ls.ege.ds</v>
          </cell>
        </row>
        <row r="558">
          <cell r="A558" t="str">
            <v>10.53.75.46</v>
          </cell>
          <cell r="B558" t="str">
            <v>FRMERWLT3321.ls.ege.ds</v>
          </cell>
        </row>
        <row r="559">
          <cell r="A559" t="str">
            <v>10.53.75.47</v>
          </cell>
          <cell r="B559" t="str">
            <v>frmerwlt2883.ls.ege.ds</v>
          </cell>
        </row>
        <row r="560">
          <cell r="A560" t="str">
            <v>10.53.75.48</v>
          </cell>
          <cell r="B560" t="str">
            <v>FRMERWLT2995.ls.ege.ds</v>
          </cell>
        </row>
        <row r="561">
          <cell r="A561" t="str">
            <v>10.53.75.49</v>
          </cell>
          <cell r="B561" t="str">
            <v>FRMERWLT3200.ls.ege.ds</v>
          </cell>
        </row>
        <row r="562">
          <cell r="A562" t="str">
            <v>10.53.75.50</v>
          </cell>
          <cell r="B562" t="str">
            <v>FRMERWLX8093.ls.ege.ds</v>
          </cell>
        </row>
        <row r="563">
          <cell r="A563" t="str">
            <v>10.53.75.51</v>
          </cell>
          <cell r="B563" t="str">
            <v>FRMERWLT2906.ls.ege.ds</v>
          </cell>
        </row>
        <row r="564">
          <cell r="A564" t="str">
            <v>10.53.75.52</v>
          </cell>
          <cell r="B564" t="str">
            <v>FRMERWLT2892.ls.ege.ds</v>
          </cell>
        </row>
        <row r="565">
          <cell r="A565" t="str">
            <v>10.53.75.54</v>
          </cell>
          <cell r="B565" t="str">
            <v>BAD_ADDRESS</v>
          </cell>
        </row>
        <row r="566">
          <cell r="A566" t="str">
            <v>10.53.75.55</v>
          </cell>
          <cell r="B566" t="str">
            <v>FRMERWLX8183.ls.ege.ds</v>
          </cell>
        </row>
        <row r="567">
          <cell r="A567" t="str">
            <v>10.53.75.56</v>
          </cell>
          <cell r="B567" t="str">
            <v>FRMERWLT3422.ls.ege.ds</v>
          </cell>
        </row>
        <row r="568">
          <cell r="A568" t="str">
            <v>10.53.75.57</v>
          </cell>
          <cell r="B568" t="str">
            <v>FRMERWDX9102.ls.ege.ds</v>
          </cell>
        </row>
        <row r="569">
          <cell r="A569" t="str">
            <v>10.53.75.58</v>
          </cell>
          <cell r="B569" t="str">
            <v>FRMERWLX8153.ls.ege.ds</v>
          </cell>
        </row>
        <row r="570">
          <cell r="A570" t="str">
            <v>10.53.75.60</v>
          </cell>
          <cell r="B570" t="str">
            <v>FRMERWLX8188.ls.ege.ds</v>
          </cell>
        </row>
        <row r="571">
          <cell r="A571" t="str">
            <v>10.53.75.61</v>
          </cell>
          <cell r="B571" t="str">
            <v>FRMERWLT3456.ls.ege.ds</v>
          </cell>
        </row>
        <row r="572">
          <cell r="A572" t="str">
            <v>10.53.75.62</v>
          </cell>
          <cell r="B572" t="str">
            <v>FRMERWDT1404.ls.ege.ds</v>
          </cell>
        </row>
        <row r="573">
          <cell r="A573" t="str">
            <v>10.53.75.63</v>
          </cell>
          <cell r="B573" t="str">
            <v>FRMERWLT3126.ls.ege.ds</v>
          </cell>
        </row>
        <row r="574">
          <cell r="A574" t="str">
            <v>10.53.75.64</v>
          </cell>
          <cell r="B574" t="str">
            <v>FRMERWLT3004.ls.ege.ds</v>
          </cell>
        </row>
        <row r="575">
          <cell r="A575" t="str">
            <v>10.53.75.65</v>
          </cell>
          <cell r="B575" t="str">
            <v>FRMERWLT2603.ls.ege.ds</v>
          </cell>
        </row>
        <row r="576">
          <cell r="A576" t="str">
            <v>10.53.75.66</v>
          </cell>
          <cell r="B576" t="str">
            <v>FRMERWLX8102.ls.ege.ds</v>
          </cell>
        </row>
        <row r="577">
          <cell r="A577" t="str">
            <v>10.53.75.67</v>
          </cell>
          <cell r="B577" t="str">
            <v>FRMERWDX0090.ls.ege.ds</v>
          </cell>
        </row>
        <row r="578">
          <cell r="A578" t="str">
            <v>10.53.75.68</v>
          </cell>
          <cell r="B578" t="str">
            <v>FRMERWLT3300.ls.ege.ds</v>
          </cell>
        </row>
        <row r="579">
          <cell r="A579" t="str">
            <v>10.53.75.69</v>
          </cell>
          <cell r="B579" t="str">
            <v>FRMERWDX8095.ls.ege.ds</v>
          </cell>
        </row>
        <row r="580">
          <cell r="A580" t="str">
            <v>10.53.75.70</v>
          </cell>
          <cell r="B580" t="str">
            <v>FRMERWLT3376.ls.ege.ds</v>
          </cell>
        </row>
        <row r="581">
          <cell r="A581" t="str">
            <v>10.53.75.71</v>
          </cell>
          <cell r="B581" t="str">
            <v>FRMERWLT3227.ls.ege.ds</v>
          </cell>
        </row>
        <row r="582">
          <cell r="A582" t="str">
            <v>10.53.75.72</v>
          </cell>
          <cell r="B582" t="str">
            <v>FRMERWLT3338.ls.ege.ds</v>
          </cell>
        </row>
        <row r="583">
          <cell r="A583" t="str">
            <v>10.53.75.73</v>
          </cell>
          <cell r="B583" t="str">
            <v>FRMERWLT2965.ls.ege.ds</v>
          </cell>
        </row>
        <row r="584">
          <cell r="A584" t="str">
            <v>10.53.75.74</v>
          </cell>
          <cell r="B584" t="str">
            <v>BAD_ADDRESS</v>
          </cell>
        </row>
        <row r="585">
          <cell r="A585" t="str">
            <v>10.53.75.75</v>
          </cell>
          <cell r="B585" t="str">
            <v>FRMERWLT2546.ls.ege.ds</v>
          </cell>
        </row>
        <row r="586">
          <cell r="A586" t="str">
            <v>10.53.75.76</v>
          </cell>
          <cell r="B586" t="str">
            <v>FRMERWIL0002.ls.ege.ds</v>
          </cell>
        </row>
        <row r="587">
          <cell r="A587" t="str">
            <v>10.53.75.77</v>
          </cell>
          <cell r="B587" t="str">
            <v>FRMERWLT3434.ls.ege.ds</v>
          </cell>
        </row>
        <row r="588">
          <cell r="A588" t="str">
            <v>10.53.75.78</v>
          </cell>
          <cell r="B588" t="str">
            <v>FRMERWLT3459.ls.ege.ds</v>
          </cell>
        </row>
        <row r="589">
          <cell r="A589" t="str">
            <v>10.53.75.79</v>
          </cell>
          <cell r="B589" t="str">
            <v>FRMERWLX8154.ls.ege.ds</v>
          </cell>
        </row>
        <row r="590">
          <cell r="A590" t="str">
            <v>10.53.75.80</v>
          </cell>
          <cell r="B590" t="str">
            <v>FRMERWLT3358.ls.ege.ds</v>
          </cell>
        </row>
        <row r="591">
          <cell r="A591" t="str">
            <v>10.53.75.82</v>
          </cell>
          <cell r="B591" t="str">
            <v>FRMERWLT3102.ls.ege.ds</v>
          </cell>
        </row>
        <row r="592">
          <cell r="A592" t="str">
            <v>10.53.75.83</v>
          </cell>
          <cell r="B592" t="str">
            <v>FRMERWDX8107.ls.ege.ds</v>
          </cell>
        </row>
        <row r="593">
          <cell r="A593" t="str">
            <v>10.53.75.84</v>
          </cell>
          <cell r="B593" t="str">
            <v>FRMERWDX8097.ls.ege.ds</v>
          </cell>
        </row>
        <row r="594">
          <cell r="A594" t="str">
            <v>10.53.75.86</v>
          </cell>
          <cell r="B594" t="str">
            <v>FRMERWLT3077.ls.ege.ds</v>
          </cell>
        </row>
        <row r="595">
          <cell r="A595" t="str">
            <v>10.53.75.87</v>
          </cell>
          <cell r="B595" t="str">
            <v>FRMERWDT1403.ls.ege.ds</v>
          </cell>
        </row>
        <row r="596">
          <cell r="A596" t="str">
            <v>10.53.75.88</v>
          </cell>
          <cell r="B596" t="str">
            <v>FRMERWLT3044.ls.ege.ds</v>
          </cell>
        </row>
        <row r="597">
          <cell r="A597" t="str">
            <v>10.53.75.89</v>
          </cell>
          <cell r="B597" t="str">
            <v>FRMERWLX8158.ls.ege.ds</v>
          </cell>
        </row>
        <row r="598">
          <cell r="A598" t="str">
            <v>10.53.75.90</v>
          </cell>
          <cell r="B598" t="str">
            <v>FRMERWLT3397.ls.ege.ds</v>
          </cell>
        </row>
        <row r="599">
          <cell r="A599" t="str">
            <v>10.53.75.91</v>
          </cell>
          <cell r="B599" t="str">
            <v>FRMERWLT3367.ls.ege.ds</v>
          </cell>
        </row>
        <row r="600">
          <cell r="A600" t="str">
            <v>10.53.75.92</v>
          </cell>
          <cell r="B600" t="str">
            <v>FRMERWLT3396.ls.ege.ds</v>
          </cell>
        </row>
        <row r="601">
          <cell r="A601" t="str">
            <v>10.53.75.93</v>
          </cell>
          <cell r="B601" t="str">
            <v>FRMERWLX8181.ls.ege.ds</v>
          </cell>
        </row>
        <row r="602">
          <cell r="A602" t="str">
            <v>10.53.75.94</v>
          </cell>
          <cell r="B602" t="str">
            <v>frmerwlx8114.ls.ege.ds</v>
          </cell>
        </row>
        <row r="603">
          <cell r="A603" t="str">
            <v>10.53.75.95</v>
          </cell>
          <cell r="B603" t="str">
            <v>FRMERWLT2968.ls.ege.ds</v>
          </cell>
        </row>
        <row r="604">
          <cell r="A604" t="str">
            <v>10.53.75.96</v>
          </cell>
          <cell r="B604" t="str">
            <v>FRMERWLX8131.ls.ege.ds</v>
          </cell>
        </row>
        <row r="605">
          <cell r="A605" t="str">
            <v>10.53.75.97</v>
          </cell>
          <cell r="B605" t="str">
            <v>FRMERWLX0182.ls.ege.ds</v>
          </cell>
        </row>
        <row r="606">
          <cell r="A606" t="str">
            <v>10.53.75.98</v>
          </cell>
          <cell r="B606" t="str">
            <v>FRMERWLT3303.ls.ege.ds</v>
          </cell>
        </row>
        <row r="607">
          <cell r="A607" t="str">
            <v>10.53.75.99</v>
          </cell>
          <cell r="B607" t="str">
            <v>FRMERWLT3201.ls.ege.ds</v>
          </cell>
        </row>
        <row r="608">
          <cell r="A608" t="str">
            <v>10.53.75.100</v>
          </cell>
          <cell r="B608" t="str">
            <v>FRMERWLT2635.ls.ege.ds</v>
          </cell>
        </row>
        <row r="609">
          <cell r="A609" t="str">
            <v>10.53.75.101</v>
          </cell>
          <cell r="B609" t="str">
            <v>FRMERWLT3174.ls.ege.ds</v>
          </cell>
        </row>
        <row r="610">
          <cell r="A610" t="str">
            <v>10.53.75.102</v>
          </cell>
          <cell r="B610" t="str">
            <v>BAD_ADDRESS</v>
          </cell>
        </row>
        <row r="611">
          <cell r="A611" t="str">
            <v>10.53.75.103</v>
          </cell>
          <cell r="B611" t="str">
            <v>FRMERWLT3452.ls.ege.ds</v>
          </cell>
        </row>
        <row r="612">
          <cell r="A612" t="str">
            <v>10.53.75.104</v>
          </cell>
          <cell r="B612" t="str">
            <v>FRMERWDX8094.ls.ege.ds</v>
          </cell>
        </row>
        <row r="613">
          <cell r="A613" t="str">
            <v>10.53.75.105</v>
          </cell>
          <cell r="B613" t="str">
            <v>FRMERWLT3125.ls.ege.ds</v>
          </cell>
        </row>
        <row r="614">
          <cell r="A614" t="str">
            <v>10.53.75.107</v>
          </cell>
          <cell r="B614" t="str">
            <v>FRMERWLX0129.ls.ege.ds</v>
          </cell>
        </row>
        <row r="615">
          <cell r="A615" t="str">
            <v>10.53.75.108</v>
          </cell>
          <cell r="B615" t="str">
            <v>FRMERWLX8179.ls.ege.ds</v>
          </cell>
        </row>
        <row r="616">
          <cell r="A616" t="str">
            <v>10.53.75.109</v>
          </cell>
          <cell r="B616" t="str">
            <v>FRMERWLT3090.ls.ege.ds</v>
          </cell>
        </row>
        <row r="617">
          <cell r="A617" t="str">
            <v>10.53.75.110</v>
          </cell>
          <cell r="B617" t="str">
            <v>FRMERWLX8164.ls.ege.ds</v>
          </cell>
        </row>
        <row r="618">
          <cell r="A618" t="str">
            <v>10.53.75.111</v>
          </cell>
          <cell r="B618" t="str">
            <v>FRMERWLT3348.ls.ege.ds</v>
          </cell>
        </row>
        <row r="619">
          <cell r="A619" t="str">
            <v>10.53.75.112</v>
          </cell>
          <cell r="B619" t="str">
            <v>FRMERWLT3421.ls.ege.ds</v>
          </cell>
        </row>
        <row r="620">
          <cell r="A620" t="str">
            <v>10.53.75.114</v>
          </cell>
          <cell r="B620" t="str">
            <v>FRMERWLT3084.ls.ege.ds</v>
          </cell>
        </row>
        <row r="621">
          <cell r="A621" t="str">
            <v>10.53.75.115</v>
          </cell>
          <cell r="B621" t="str">
            <v>FRMERWLT3093.ls.ege.ds</v>
          </cell>
        </row>
        <row r="622">
          <cell r="A622" t="str">
            <v>10.53.75.117</v>
          </cell>
          <cell r="B622" t="str">
            <v>FRMERWLT2940.ls.ege.ds</v>
          </cell>
        </row>
        <row r="623">
          <cell r="A623" t="str">
            <v>10.53.75.118</v>
          </cell>
          <cell r="B623" t="str">
            <v>FRMERWLT3189.ls.ege.ds</v>
          </cell>
        </row>
        <row r="624">
          <cell r="A624" t="str">
            <v>10.53.75.120</v>
          </cell>
          <cell r="B624" t="str">
            <v>FRMERWLX8186.ls.ege.ds</v>
          </cell>
        </row>
        <row r="625">
          <cell r="A625" t="str">
            <v>10.53.75.121</v>
          </cell>
          <cell r="B625" t="str">
            <v>FRMERWLT3333.ls.ege.ds</v>
          </cell>
        </row>
        <row r="626">
          <cell r="A626" t="str">
            <v>10.53.75.122</v>
          </cell>
          <cell r="B626" t="str">
            <v>FRMERWLX8177.ls.ege.ds</v>
          </cell>
        </row>
        <row r="627">
          <cell r="A627" t="str">
            <v>10.53.75.123</v>
          </cell>
          <cell r="B627" t="str">
            <v>FRMERWLX8103.ls.ege.ds</v>
          </cell>
        </row>
        <row r="628">
          <cell r="A628" t="str">
            <v>10.53.75.125</v>
          </cell>
          <cell r="B628" t="str">
            <v>FRMERWLT2534.ls.ege.ds</v>
          </cell>
        </row>
        <row r="629">
          <cell r="A629" t="str">
            <v>10.53.75.126</v>
          </cell>
          <cell r="B629" t="str">
            <v>BAD_ADDRESS</v>
          </cell>
        </row>
        <row r="630">
          <cell r="A630" t="str">
            <v>10.53.75.128</v>
          </cell>
          <cell r="B630" t="str">
            <v>FRMERWLX8178.ls.ege.ds</v>
          </cell>
        </row>
        <row r="631">
          <cell r="A631" t="str">
            <v>10.53.75.129</v>
          </cell>
          <cell r="B631" t="str">
            <v>FRMERWLT2943.ls.ege.ds</v>
          </cell>
        </row>
        <row r="632">
          <cell r="A632" t="str">
            <v>10.53.75.130</v>
          </cell>
          <cell r="B632" t="str">
            <v>FRMERWLX0214.ls.ege.ds</v>
          </cell>
        </row>
        <row r="633">
          <cell r="A633" t="str">
            <v>10.53.75.131</v>
          </cell>
          <cell r="B633" t="str">
            <v>FRMERWLT2760.ls.ege.ds</v>
          </cell>
        </row>
        <row r="634">
          <cell r="A634" t="str">
            <v>10.53.75.132</v>
          </cell>
          <cell r="B634" t="str">
            <v>FRMERWDT2123.ls.ege.ds</v>
          </cell>
        </row>
        <row r="635">
          <cell r="A635" t="str">
            <v>10.53.75.133</v>
          </cell>
          <cell r="B635" t="str">
            <v>FRMERWLT3440.ls.ege.ds</v>
          </cell>
        </row>
        <row r="636">
          <cell r="A636" t="str">
            <v>10.53.75.138</v>
          </cell>
          <cell r="B636" t="str">
            <v>FRMERWLT3432.ls.ege.ds</v>
          </cell>
        </row>
        <row r="637">
          <cell r="A637" t="str">
            <v>10.53.75.140</v>
          </cell>
          <cell r="B637" t="str">
            <v>FRMERWLT3442.ls.ege.ds</v>
          </cell>
        </row>
        <row r="638">
          <cell r="A638" t="str">
            <v>10.53.75.144</v>
          </cell>
          <cell r="B638" t="str">
            <v>FRMERWLT2894.ls.ege.ds</v>
          </cell>
        </row>
        <row r="639">
          <cell r="A639" t="str">
            <v>10.53.75.146</v>
          </cell>
          <cell r="B639" t="str">
            <v>FRMERWLT3341.ls.ege.ds</v>
          </cell>
        </row>
        <row r="640">
          <cell r="A640" t="str">
            <v>10.53.75.157</v>
          </cell>
          <cell r="B640" t="str">
            <v>FRMERWDX0083.ls.ege.ds</v>
          </cell>
        </row>
        <row r="641">
          <cell r="A641" t="str">
            <v>10.53.76.4</v>
          </cell>
          <cell r="B641" t="str">
            <v>FRMERWLT9128.ls.ege.ds</v>
          </cell>
        </row>
        <row r="642">
          <cell r="A642" t="str">
            <v>10.53.76.7</v>
          </cell>
          <cell r="B642" t="str">
            <v>FRMERWLT3305.ls.ege.ds</v>
          </cell>
        </row>
        <row r="643">
          <cell r="A643" t="str">
            <v>10.53.76.10</v>
          </cell>
          <cell r="B643" t="str">
            <v>FRMERWDX0069.ls.ege.ds</v>
          </cell>
        </row>
        <row r="644">
          <cell r="A644" t="str">
            <v>10.53.76.15</v>
          </cell>
          <cell r="B644" t="str">
            <v>FRMERWLT2968.ls.ege.ds</v>
          </cell>
        </row>
        <row r="645">
          <cell r="A645" t="str">
            <v>10.53.76.27</v>
          </cell>
          <cell r="B645" t="str">
            <v>FRMERWDXCOS3.ls.ege.ds</v>
          </cell>
        </row>
        <row r="646">
          <cell r="A646" t="str">
            <v>10.53.76.34</v>
          </cell>
          <cell r="B646" t="str">
            <v>FRMERWDX8096.ls.ege.ds</v>
          </cell>
        </row>
        <row r="647">
          <cell r="A647" t="str">
            <v>10.53.76.42</v>
          </cell>
          <cell r="B647" t="str">
            <v>FRMERWLT3343.ls.ege.ds</v>
          </cell>
        </row>
        <row r="648">
          <cell r="A648" t="str">
            <v>10.53.76.47</v>
          </cell>
          <cell r="B648" t="str">
            <v>FRMERWLT3342.ls.ege.ds</v>
          </cell>
        </row>
        <row r="649">
          <cell r="A649" t="str">
            <v>10.53.76.61</v>
          </cell>
          <cell r="B649" t="str">
            <v>FRMERWLT3399.ls.ege.ds</v>
          </cell>
        </row>
        <row r="650">
          <cell r="A650" t="str">
            <v>10.53.76.70</v>
          </cell>
          <cell r="B650" t="str">
            <v>FRMERWLX0185.ls.ege.ds</v>
          </cell>
        </row>
        <row r="651">
          <cell r="A651" t="str">
            <v>10.53.76.73</v>
          </cell>
          <cell r="B651" t="str">
            <v>frmerwlx0167.ls.ege.ds</v>
          </cell>
        </row>
        <row r="652">
          <cell r="A652" t="str">
            <v>10.53.76.74</v>
          </cell>
          <cell r="B652" t="str">
            <v>FRMERWDT1400.ls.ege.ds</v>
          </cell>
        </row>
        <row r="653">
          <cell r="A653" t="str">
            <v>10.53.76.78</v>
          </cell>
          <cell r="B653" t="str">
            <v>FRMERWDX0089.ls.ege.ds</v>
          </cell>
        </row>
        <row r="654">
          <cell r="A654" t="str">
            <v>10.53.76.85</v>
          </cell>
          <cell r="B654" t="str">
            <v>FRMERWDX9100.ls.ege.ds</v>
          </cell>
        </row>
        <row r="655">
          <cell r="A655" t="str">
            <v>10.53.76.91</v>
          </cell>
          <cell r="B655" t="str">
            <v>FRMERWLT2948.ls.ege.ds</v>
          </cell>
        </row>
        <row r="656">
          <cell r="A656" t="str">
            <v>10.53.76.105</v>
          </cell>
          <cell r="B656" t="str">
            <v>FRMERWDT1401.ls.ege.ds</v>
          </cell>
        </row>
        <row r="657">
          <cell r="A657" t="str">
            <v>10.53.76.111</v>
          </cell>
          <cell r="B657" t="str">
            <v>FRMERWDX8100.ls.ege.ds</v>
          </cell>
        </row>
        <row r="658">
          <cell r="A658" t="str">
            <v>10.53.76.127</v>
          </cell>
          <cell r="B658" t="str">
            <v>FRMERWLX8097.ls.ege.ds</v>
          </cell>
        </row>
        <row r="659">
          <cell r="A659" t="str">
            <v>10.53.76.133</v>
          </cell>
          <cell r="B659" t="str">
            <v>FRMERWLT1401.ls.ege.ds</v>
          </cell>
        </row>
      </sheetData>
      <sheetData sheetId="4"/>
      <sheetData sheetId="5"/>
      <sheetData sheetId="6"/>
      <sheetData sheetId="7"/>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160C44C-AF73-4322-91E3-8CAF445C785A}" autoFormatId="16" applyNumberFormats="0" applyBorderFormats="0" applyFontFormats="0" applyPatternFormats="0" applyAlignmentFormats="0" applyWidthHeightFormats="0">
  <queryTableRefresh nextId="749">
    <queryTableFields count="748">
      <queryTableField id="1" name="Connectivity" tableColumnId="1"/>
      <queryTableField id="2" name="Host" tableColumnId="2"/>
      <queryTableField id="3" name="IPv4 Address" tableColumnId="3"/>
      <queryTableField id="4" name="Segment" tableColumnId="4"/>
      <queryTableField id="5" name="Detected By" tableColumnId="5"/>
      <queryTableField id="6" name="Expires in" tableColumnId="6"/>
      <queryTableField id="7" name="Reason" tableColumnId="7"/>
      <queryTableField id="8" name="State" tableColumnId="8"/>
      <queryTableField id="9" name="Malicious Host State" tableColumnId="9"/>
      <queryTableField id="10" name="Compliance" tableColumnId="10"/>
      <queryTableField id="11" name="Guest" tableColumnId="11"/>
      <queryTableField id="12" name="Matched Policies" tableColumnId="12"/>
      <queryTableField id="13" name="Matched Times" tableColumnId="13"/>
      <queryTableField id="14" name="Offline Period" tableColumnId="14"/>
      <queryTableField id="15" name="Groups" tableColumnId="15"/>
      <queryTableField id="16" name="Resiliency Type" tableColumnId="16"/>
      <queryTableField id="17" name="Appliance" tableColumnId="17"/>
      <queryTableField id="18" name="Policy Primary Classification" tableColumnId="18"/>
      <queryTableField id="19" name="Policy Primary Classification Time" tableColumnId="19"/>
      <queryTableField id="20" name="Policy Corporate/Guest Control" tableColumnId="20"/>
      <queryTableField id="21" name="Policy Corporate/Guest Control Time" tableColumnId="21"/>
      <queryTableField id="22" name="Policy 1.1 Primary Classification" tableColumnId="22"/>
      <queryTableField id="23" name="Policy 1.1 Primary Classification Time" tableColumnId="23"/>
      <queryTableField id="24" name="Policy 1.2.1 Win" tableColumnId="24"/>
      <queryTableField id="25" name="Policy 1.2.1 Win Time" tableColumnId="25"/>
      <queryTableField id="26" name="Policy 1.2.9 Other" tableColumnId="26"/>
      <queryTableField id="27" name="Policy 1.2.9 Other Time" tableColumnId="27"/>
      <queryTableField id="28" name="Policy 2.1 Cisco Switch Readiness" tableColumnId="28"/>
      <queryTableField id="29" name="Policy 2.1 Cisco Switch Readiness Time" tableColumnId="29"/>
      <queryTableField id="30" name="Policy 2.2 Cisco Switch Port Readiness" tableColumnId="30"/>
      <queryTableField id="31" name="Policy 2.2 Cisco Switch Port Readiness Time" tableColumnId="31"/>
      <queryTableField id="32" name="Policy 0.2 Endpoint Authorization" tableColumnId="32"/>
      <queryTableField id="33" name="Policy 0.2 Endpoint Authorization Time" tableColumnId="33"/>
      <queryTableField id="34" name="Policy 0.3 Rejected Authentications" tableColumnId="34"/>
      <queryTableField id="35" name="Policy 0.3 Rejected Authentications Time" tableColumnId="35"/>
      <queryTableField id="36" name="Policy 0.4 No Endpoint Authorization" tableColumnId="36"/>
      <queryTableField id="37" name="Policy 0.4 No Endpoint Authorization Time" tableColumnId="37"/>
      <queryTableField id="38" name="Policy 1.2.4 WIFI Guests" tableColumnId="38"/>
      <queryTableField id="39" name="Policy 1.2.4 WIFI Guests Time" tableColumnId="39"/>
      <queryTableField id="40" name="Policy 1.2.5 WIFI Mobile Data" tableColumnId="40"/>
      <queryTableField id="41" name="Policy 1.2.5 WIFI Mobile Data Time" tableColumnId="41"/>
      <queryTableField id="42" name="Policy 0.1 BLOCK-MAB-v2" tableColumnId="42"/>
      <queryTableField id="43" name="Policy 0.1 BLOCK-MAB-v2 Time" tableColumnId="43"/>
      <queryTableField id="44" name="Policy 0.5 Endpoint Authorization Problem Clients DK" tableColumnId="44"/>
      <queryTableField id="45" name="Policy 0.5 Endpoint Authorization Problem Clients DK Time" tableColumnId="45"/>
      <queryTableField id="46" name="Policy 0.2.1 Remove Cert Auth Clients from MAB" tableColumnId="46"/>
      <queryTableField id="47" name="Policy 0.2.1 Remove Cert Auth Clients from MAB Time" tableColumnId="47"/>
      <queryTableField id="48" name="Policy 0.6-V4x-POC" tableColumnId="48"/>
      <queryTableField id="49" name="Policy 0.6-V4x-POC Time" tableColumnId="49"/>
      <queryTableField id="50" name="Policy 0.6.1-INBAN-Custom" tableColumnId="50"/>
      <queryTableField id="51" name="Policy 0.6.1-INBAN-Custom Time" tableColumnId="51"/>
      <queryTableField id="52" name="Policy 0.6.2-DEAUG-Custom" tableColumnId="52"/>
      <queryTableField id="53" name="Policy 0.6.2-DEAUG-Custom Time" tableColumnId="53"/>
      <queryTableField id="54" name="Policy Ignore Switch Virtual Interfaces" tableColumnId="54"/>
      <queryTableField id="55" name="Policy Ignore Switch Virtual Interfaces Time" tableColumnId="55"/>
      <queryTableField id="56" name="Policy Custom - Unknown IP Segement" tableColumnId="56"/>
      <queryTableField id="57" name="Policy Custom - Unknown IP Segement Time" tableColumnId="57"/>
      <queryTableField id="58" name="Policy 2.0 Cisco Switch Readiness Faurecia" tableColumnId="58"/>
      <queryTableField id="59" name="Policy 2.0 Cisco Switch Readiness Faurecia Time" tableColumnId="59"/>
      <queryTableField id="60" name="Policy 4.0.1-SNOW-Test" tableColumnId="60"/>
      <queryTableField id="61" name="Policy 4.0.1-SNOW-Test Time" tableColumnId="61"/>
      <queryTableField id="62" name="Policy 5.1 Add new devices to MAR" tableColumnId="62"/>
      <queryTableField id="63" name="Policy 5.1 Add new devices to MAR Time" tableColumnId="63"/>
      <queryTableField id="64" name="Policy MAB-UsersVlan" tableColumnId="64"/>
      <queryTableField id="65" name="Policy MAB-UsersVlan Time" tableColumnId="65"/>
      <queryTableField id="66" name="Policy NoNAC" tableColumnId="66"/>
      <queryTableField id="67" name="Policy NoNAC Time" tableColumnId="67"/>
      <queryTableField id="68" name="Policy WID_WIL" tableColumnId="68"/>
      <queryTableField id="69" name="Policy WID_WIL Time" tableColumnId="69"/>
      <queryTableField id="70" name="Policy Appliances" tableColumnId="70"/>
      <queryTableField id="71" name="Policy Appliances Time" tableColumnId="71"/>
      <queryTableField id="72" name="Policy Appliance Load Compliance Analysis" tableColumnId="72"/>
      <queryTableField id="73" name="Policy Appliance Load Compliance Analysis Time" tableColumnId="73"/>
      <queryTableField id="74" name="Policy Appliance Load Compliance" tableColumnId="74"/>
      <queryTableField id="75" name="Policy Appliance Load Compliance Time" tableColumnId="75"/>
      <queryTableField id="76" name="Policy Appliance Resource Utilization Analysis" tableColumnId="76"/>
      <queryTableField id="77" name="Policy Appliance Resource Utilization Analysis Time" tableColumnId="77"/>
      <queryTableField id="78" name="Policy Appliance Resource Utilization" tableColumnId="78"/>
      <queryTableField id="79" name="Policy Appliance Resource Utilization Time" tableColumnId="79"/>
      <queryTableField id="80" name="Policy Appliance Policy Efficiency Analysis" tableColumnId="80"/>
      <queryTableField id="81" name="Policy Appliance Policy Efficiency Analysis Time" tableColumnId="81"/>
      <queryTableField id="82" name="Policy Appliance Policy Efficiency" tableColumnId="82"/>
      <queryTableField id="83" name="Policy Appliance Policy Efficiency Time" tableColumnId="83"/>
      <queryTableField id="84" name="Policy Plugin Health Analysis" tableColumnId="84"/>
      <queryTableField id="85" name="Policy Plugin Health Analysis Time" tableColumnId="85"/>
      <queryTableField id="86" name="Policy Plugin Health" tableColumnId="86"/>
      <queryTableField id="87" name="Policy Plugin Health Time" tableColumnId="87"/>
      <queryTableField id="88" name="Access IP" tableColumnId="88"/>
      <queryTableField id="89" name="SecureConnector NAT/SASE port" tableColumnId="89"/>
      <queryTableField id="90" name="Security policy template matching results" tableColumnId="90"/>
      <queryTableField id="91" name="External IP Reuse Domain" tableColumnId="91"/>
      <queryTableField id="92" name="IP Reuse Domain" tableColumnId="92"/>
      <queryTableField id="93" name="IPv6 Address" tableColumnId="93"/>
      <queryTableField id="94" name="Nested Device ID" tableColumnId="94"/>
      <queryTableField id="95" name="Nested Device Parent IP" tableColumnId="95"/>
      <queryTableField id="96" name="User Name" tableColumnId="96"/>
      <queryTableField id="97" name="NetBIOS Host" tableColumnId="97"/>
      <queryTableField id="98" name="MAC Address" tableColumnId="98"/>
      <queryTableField id="99" name="MAC Address (Troubleshooting)" tableColumnId="99"/>
      <queryTableField id="100" name="Comment" tableColumnId="100"/>
      <queryTableField id="101" name="SMB Relay" tableColumnId="101"/>
      <queryTableField id="102" name="SMB Relay (Troubleshooting)" tableColumnId="102"/>
      <queryTableField id="103" name="DNS Name" tableColumnId="103"/>
      <queryTableField id="104" name="Assigned By" tableColumnId="104"/>
      <queryTableField id="105" name="Assigned By Type" tableColumnId="105"/>
      <queryTableField id="106" name="Compliance Status" tableColumnId="106"/>
      <queryTableField id="107" name="Corporate/Guest Status" tableColumnId="107"/>
      <queryTableField id="108" name="CounterACT Device Type" tableColumnId="108"/>
      <queryTableField id="109" name="Device is DHCP Relay" tableColumnId="109"/>
      <queryTableField id="110" name="Device is DHCP Server" tableColumnId="110"/>
      <queryTableField id="111" name="Device is NAT" tableColumnId="111"/>
      <queryTableField id="112" name="DHCP Server Address" tableColumnId="112"/>
      <queryTableField id="113" name="External IP Address" tableColumnId="113"/>
      <queryTableField id="114" name="Geolocation" tableColumnId="114"/>
      <queryTableField id="115" name="Host is internal" tableColumnId="115"/>
      <queryTableField id="116" name="Host is online" tableColumnId="116"/>
      <queryTableField id="117" name="Last Known IPv4 Address" tableColumnId="117"/>
      <queryTableField id="118" name="Traffic seen" tableColumnId="118"/>
      <queryTableField id="119" name="Segment name" tableColumnId="119"/>
      <queryTableField id="120" name="Segment path" tableColumnId="120"/>
      <queryTableField id="121" name="MAC Address in Uppercase with Colon Separator (:)" tableColumnId="121"/>
      <queryTableField id="122" name="MAC Address in Uppercase with Dash Separator (-)" tableColumnId="122"/>
      <queryTableField id="123" name="DHCP Device Class" tableColumnId="123"/>
      <queryTableField id="124" name="DHCP Device OS" tableColumnId="124"/>
      <queryTableField id="125" name="DHCP Domain Name" tableColumnId="125"/>
      <queryTableField id="126" name="DHCP Hostname" tableColumnId="126"/>
      <queryTableField id="127" name="DHCP Options Fingerprint" tableColumnId="127"/>
      <queryTableField id="128" name="DHCP Request Fingerprint" tableColumnId="128"/>
      <queryTableField id="129" name="DHCP Vendor Class" tableColumnId="129"/>
      <queryTableField id="130" name="Is a DNS Server" tableColumnId="130"/>
      <queryTableField id="131" name="NetBIOS Domain" tableColumnId="131"/>
      <queryTableField id="132" name="OS CPE Format" tableColumnId="132"/>
      <queryTableField id="133" name="NIC Vendor" tableColumnId="133"/>
      <queryTableField id="134" name="NIC Vendor Value" tableColumnId="134"/>
      <queryTableField id="135" name="Display Name" tableColumnId="135"/>
      <queryTableField id="136" name="Display Name (Troubleshooting)" tableColumnId="136"/>
      <queryTableField id="137" name="Account is Disabled" tableColumnId="137"/>
      <queryTableField id="138" name="Account is Expired" tableColumnId="138"/>
      <queryTableField id="139" name="Common Name" tableColumnId="139"/>
      <queryTableField id="140" name="Company" tableColumnId="140"/>
      <queryTableField id="141" name="Department" tableColumnId="141"/>
      <queryTableField id="142" name="Distinguished Name" tableColumnId="142"/>
      <queryTableField id="143" name="Email" tableColumnId="143"/>
      <queryTableField id="144" name="Employee Number" tableColumnId="144"/>
      <queryTableField id="145" name="Initials" tableColumnId="145"/>
      <queryTableField id="146" name="Last Name" tableColumnId="146"/>
      <queryTableField id="147" name="LDAP User Name" tableColumnId="147"/>
      <queryTableField id="148" name="Mobile Phone" tableColumnId="148"/>
      <queryTableField id="149" name="Password Last Set" tableColumnId="149"/>
      <queryTableField id="150" name="Phone" tableColumnId="150"/>
      <queryTableField id="151" name="Street Address" tableColumnId="151"/>
      <queryTableField id="152" name="Title" tableColumnId="152"/>
      <queryTableField id="153" name="User Given Name" tableColumnId="153"/>
      <queryTableField id="154" name="mac2" tableColumnId="154"/>
      <queryTableField id="155" name="mac2 (Troubleshooting)" tableColumnId="155"/>
      <queryTableField id="156" name="Domain Member" tableColumnId="156"/>
      <queryTableField id="157" name="Domain Member (Troubleshooting)" tableColumnId="157"/>
      <queryTableField id="158" name="Windows Manageable Domain" tableColumnId="158"/>
      <queryTableField id="159" name="Windows Manageable Domain (Troubleshooting)" tableColumnId="159"/>
      <queryTableField id="160" name="Windows Manageable Domain (Current)" tableColumnId="160"/>
      <queryTableField id="161" name="Windows Manageable Domain (Current) (Troubleshooting)" tableColumnId="161"/>
      <queryTableField id="162" name="Windows Manageable SecureConnector" tableColumnId="162"/>
      <queryTableField id="163" name="Windows Manageable SecureConnector (Troubleshooting)" tableColumnId="163"/>
      <queryTableField id="164" name="NetBIOS Membership Type" tableColumnId="164"/>
      <queryTableField id="165" name="Windows Last Login Event" tableColumnId="165"/>
      <queryTableField id="166" name="Windows Logged On" tableColumnId="166"/>
      <queryTableField id="167" name="Windows Manageable Local" tableColumnId="167"/>
      <queryTableField id="168" name="Windows SecureConnector Connection Encryption" tableColumnId="168"/>
      <queryTableField id="169" name="Windows SecureConnector Deployment Type" tableColumnId="169"/>
      <queryTableField id="170" name="Windows SecureConnector Systray Display" tableColumnId="170"/>
      <queryTableField id="171" name="Windows SecureConnector Version" tableColumnId="171"/>
      <queryTableField id="172" name="Windows Version" tableColumnId="172"/>
      <queryTableField id="173" name="Windows Version CPE Format" tableColumnId="173"/>
      <queryTableField id="174" name="Switch IP/FQDN and Port Name" tableColumnId="174"/>
      <queryTableField id="175" name="Switch Port ACL" tableColumnId="175"/>
      <queryTableField id="176" name="Switch Port ACL (Troubleshooting)" tableColumnId="176"/>
      <queryTableField id="177" name="Switch Port Alias" tableColumnId="177"/>
      <queryTableField id="178" name="Switch Port Alias (Troubleshooting)" tableColumnId="178"/>
      <queryTableField id="179" name="Switch Port Name" tableColumnId="179"/>
      <queryTableField id="180" name="Switch Port Name (Troubleshooting)" tableColumnId="180"/>
      <queryTableField id="181" name="Switch Port PoE Connected Device" tableColumnId="181"/>
      <queryTableField id="182" name="Switch Port PoE Connected Device (Troubleshooting)" tableColumnId="182"/>
      <queryTableField id="183" name="Switch Port PoE Power Consumption" tableColumnId="183"/>
      <queryTableField id="184" name="Switch Port PoE Power Consumption (Troubleshooting)" tableColumnId="184"/>
      <queryTableField id="185" name="Number of ARP Entries" tableColumnId="185"/>
      <queryTableField id="186" name="Number of Hosts on Port" tableColumnId="186"/>
      <queryTableField id="187" name="Number of MAC Entries" tableColumnId="187"/>
      <queryTableField id="188" name="Running Config" tableColumnId="188"/>
      <queryTableField id="189" name="Running Config Time" tableColumnId="189"/>
      <queryTableField id="190" name="SNMP Trap Reported" tableColumnId="190"/>
      <queryTableField id="191" name="Switch CLI Status" tableColumnId="191"/>
      <queryTableField id="192" name="Switch Hostname" tableColumnId="192"/>
      <queryTableField id="193" name="Switch IP/FQDN" tableColumnId="193"/>
      <queryTableField id="194" name="Switch Location" tableColumnId="194"/>
      <queryTableField id="195" name="Switch OS" tableColumnId="195"/>
      <queryTableField id="196" name="Switch Port Action" tableColumnId="196"/>
      <queryTableField id="197" name="Switch Port Connect" tableColumnId="197"/>
      <queryTableField id="198" name="Switch Port VLAN" tableColumnId="198"/>
      <queryTableField id="199" name="Switch Port Vlan Group" tableColumnId="199"/>
      <queryTableField id="200" name="Switch Port VLAN Name" tableColumnId="200"/>
      <queryTableField id="201" name="Switch Port Voice Device" tableColumnId="201"/>
      <queryTableField id="202" name="Switch Port Voice VLAN" tableColumnId="202"/>
      <queryTableField id="203" name="Switch SNMP Status" tableColumnId="203"/>
      <queryTableField id="204" name="Switch Vendor" tableColumnId="204"/>
      <queryTableField id="205" name="Switch Virtual Interface" tableColumnId="205"/>
      <queryTableField id="206" name="Switch VoIP Port " tableColumnId="206"/>
      <queryTableField id="207" name="System Description" tableColumnId="207"/>
      <queryTableField id="208" name="Bridge Domain" tableColumnId="208"/>
      <queryTableField id="209" name="Bridge Domain Description" tableColumnId="209"/>
      <queryTableField id="210" name="Endpoint Group" tableColumnId="210"/>
      <queryTableField id="211" name="Endpoint Group Description" tableColumnId="211"/>
      <queryTableField id="212" name="Application Profile" tableColumnId="212"/>
      <queryTableField id="213" name="Endpoint VM Name" tableColumnId="213"/>
      <queryTableField id="214" name="Endpoint VMM Controller Name" tableColumnId="214"/>
      <queryTableField id="215" name="Endpoint VMM Hypervisor Name" tableColumnId="215"/>
      <queryTableField id="216" name="Fabric Domain" tableColumnId="216"/>
      <queryTableField id="217" name="Fabric ID" tableColumnId="217"/>
      <queryTableField id="218" name="FEX ID" tableColumnId="218"/>
      <queryTableField id="219" name="FEX Port" tableColumnId="219"/>
      <queryTableField id="220" name="Leaf Switch Port" tableColumnId="220"/>
      <queryTableField id="221" name="Leaf Switch Port Description" tableColumnId="221"/>
      <queryTableField id="222" name="Leaf Switch Port VLAN" tableColumnId="222"/>
      <queryTableField id="223" name="Leaf Switch Port VXLAN" tableColumnId="223"/>
      <queryTableField id="224" name="Life Cycle Control" tableColumnId="224"/>
      <queryTableField id="225" name="Node Fabric IP Address" tableColumnId="225"/>
      <queryTableField id="226" name="Node ID" tableColumnId="226"/>
      <queryTableField id="227" name="Node Name" tableColumnId="227"/>
      <queryTableField id="228" name="Node Serial Number" tableColumnId="228"/>
      <queryTableField id="229" name="Node Uptime" tableColumnId="229"/>
      <queryTableField id="230" name="Node VTEP Address" tableColumnId="230"/>
      <queryTableField id="231" name="Node VTEP IP Pool" tableColumnId="231"/>
      <queryTableField id="232" name="Pod ID" tableColumnId="232"/>
      <queryTableField id="233" name="Role" tableColumnId="233"/>
      <queryTableField id="234" name="Tenant Group" tableColumnId="234"/>
      <queryTableField id="235" name="VMM Path Group" tableColumnId="235"/>
      <queryTableField id="236" name="Function" tableColumnId="236"/>
      <queryTableField id="237" name="Network Function" tableColumnId="237"/>
      <queryTableField id="238" name="Class Vendor" tableColumnId="238"/>
      <queryTableField id="239" name="Model" tableColumnId="239"/>
      <queryTableField id="240" name="Operating System" tableColumnId="240"/>
      <queryTableField id="241" name="Vendor and Model" tableColumnId="241"/>
      <queryTableField id="242" name="DICOM Application Entity Title" tableColumnId="242"/>
      <queryTableField id="243" name="DICOM Implementation Class UID" tableColumnId="243"/>
      <queryTableField id="244" name="DICOM Implementation Version" tableColumnId="244"/>
      <queryTableField id="245" name="Function Classification Update" tableColumnId="245"/>
      <queryTableField id="246" name="Operating System Classification Update" tableColumnId="246"/>
      <queryTableField id="247" name="Vendor and Model Classification Update" tableColumnId="247"/>
      <queryTableField id="248" name="Class Vendor Classification Score" tableColumnId="248"/>
      <queryTableField id="249" name="Class Vendor Classified By" tableColumnId="249"/>
      <queryTableField id="250" name="Classification Score" tableColumnId="250"/>
      <queryTableField id="251" name="DCE Firmware Decision Score" tableColumnId="251"/>
      <queryTableField id="252" name="DCE Function Decision Score" tableColumnId="252"/>
      <queryTableField id="253" name="DCE Model Decision Score" tableColumnId="253"/>
      <queryTableField id="254" name="DCE OS Decision Score" tableColumnId="254"/>
      <queryTableField id="255" name="DCE OS details decision score" tableColumnId="255"/>
      <queryTableField id="256" name="DCE Vendor Decision Score" tableColumnId="256"/>
      <queryTableField id="257" name="Device Role" tableColumnId="257"/>
      <queryTableField id="258" name="Discovery Score" tableColumnId="258"/>
      <queryTableField id="259" name="Firmware" tableColumnId="259"/>
      <queryTableField id="260" name="Firmware Classification Source" tableColumnId="260"/>
      <queryTableField id="261" name="Function Classification Score" tableColumnId="261"/>
      <queryTableField id="262" name="Function Classification Source" tableColumnId="262"/>
      <queryTableField id="263" name="Function Classified By" tableColumnId="263"/>
      <queryTableField id="264" name="Function Discovery Score" tableColumnId="264"/>
      <queryTableField id="265" name="Mapped Active Probing Function" tableColumnId="265"/>
      <queryTableField id="266" name="Mapped Cybermdx Function" tableColumnId="266"/>
      <queryTableField id="267" name="Mapped Cybermdx Model" tableColumnId="267"/>
      <queryTableField id="268" name="Mapped Cybermdx Vendor" tableColumnId="268"/>
      <queryTableField id="269" name="Mapped HPS OS Details" tableColumnId="269"/>
      <queryTableField id="270" name="Mapped ML OS Details" tableColumnId="270"/>
      <queryTableField id="271" name="Mapped OTSM Firmware" tableColumnId="271"/>
      <queryTableField id="272" name="Mapped OTSM Function" tableColumnId="272"/>
      <queryTableField id="273" name="Mapped OTSM Model" tableColumnId="273"/>
      <queryTableField id="274" name="Mapped OTSM OS" tableColumnId="274"/>
      <queryTableField id="275" name="Mapped OTSM Vendor" tableColumnId="275"/>
      <queryTableField id="276" name="Model Classification Score" tableColumnId="276"/>
      <queryTableField id="277" name="Model Classification Source" tableColumnId="277"/>
      <queryTableField id="278" name="Operating System Classified By" tableColumnId="278"/>
      <queryTableField id="279" name="Operation System Classification Source" tableColumnId="279"/>
      <queryTableField id="280" name="OS Classification Score" tableColumnId="280"/>
      <queryTableField id="281" name="OS Details" tableColumnId="281"/>
      <queryTableField id="282" name="OS details classification score" tableColumnId="282"/>
      <queryTableField id="283" name="OS details Classification Source" tableColumnId="283"/>
      <queryTableField id="284" name="OS Discovery Score" tableColumnId="284"/>
      <queryTableField id="285" name="Vendor Classification Score" tableColumnId="285"/>
      <queryTableField id="286" name="Vendor Classified By" tableColumnId="286"/>
      <queryTableField id="287" name="Vendor Discovery Score" tableColumnId="287"/>
      <queryTableField id="288" name="Network Function Resolution Method" tableColumnId="288"/>
      <queryTableField id="289" name="OS Fingerprint" tableColumnId="289"/>
      <queryTableField id="290" name="HTTP Login Failure" tableColumnId="290"/>
      <queryTableField id="291" name="Authenticated by Certificate" tableColumnId="291"/>
      <queryTableField id="292" name="Authentication Certificate Expiration" tableColumnId="292"/>
      <queryTableField id="293" name="Authentication Certificate Issuer" tableColumnId="293"/>
      <queryTableField id="294" name="Authentication Certificate Root CA Subject" tableColumnId="294"/>
      <queryTableField id="295" name="Authentication Certificate Serial Number" tableColumnId="295"/>
      <queryTableField id="296" name="Authentication Certificate Subject" tableColumnId="296"/>
      <queryTableField id="297" name="Authentication Certificate Subject Alternate Name" tableColumnId="297"/>
      <queryTableField id="298" name="HTTP Login User" tableColumnId="298"/>
      <queryTableField id="299" name="Logged In Status" tableColumnId="299"/>
      <queryTableField id="300" name="Active Probe CPE" tableColumnId="300"/>
      <queryTableField id="301" name="Active Probe Firmware Version" tableColumnId="301"/>
      <queryTableField id="302" name="Active Probe Function" tableColumnId="302"/>
      <queryTableField id="303" name="Active Probe Function Raw" tableColumnId="303"/>
      <queryTableField id="304" name="Active Probe Hardware Version" tableColumnId="304"/>
      <queryTableField id="305" name="Active Probe Host Name" tableColumnId="305"/>
      <queryTableField id="306" name="Active Probe Model" tableColumnId="306"/>
      <queryTableField id="307" name="Active Probe Operating System" tableColumnId="307"/>
      <queryTableField id="308" name="Active Probe OS Build" tableColumnId="308"/>
      <queryTableField id="309" name="Active Probe OS CPE" tableColumnId="309"/>
      <queryTableField id="310" name="Active Probe OS Version" tableColumnId="310"/>
      <queryTableField id="311" name="Active Probe Serial Number" tableColumnId="311"/>
      <queryTableField id="312" name="Active Probe Vendor" tableColumnId="312"/>
      <queryTableField id="313" name="Active Probe Vendor and Model" tableColumnId="313"/>
      <queryTableField id="314" name="AWS Account Name" tableColumnId="314"/>
      <queryTableField id="315" name="AWS Account Region" tableColumnId="315"/>
      <queryTableField id="316" name="AWS Device" tableColumnId="316"/>
      <queryTableField id="317" name="AWS Resource State" tableColumnId="317"/>
      <queryTableField id="318" name="AWS Resource Tag" tableColumnId="318"/>
      <queryTableField id="319" name="AWS Config" tableColumnId="319"/>
      <queryTableField id="320" name="AWS IAM Role" tableColumnId="320"/>
      <queryTableField id="321" name="EC2 AMI Launch Index" tableColumnId="321"/>
      <queryTableField id="322" name="EC2 AMI Owner" tableColumnId="322"/>
      <queryTableField id="323" name="EC2 CloudWatch Monitoring" tableColumnId="323"/>
      <queryTableField id="324" name="EC2 Dedicated Tenancy" tableColumnId="324"/>
      <queryTableField id="325" name="EC2 IAM Role" tableColumnId="325"/>
      <queryTableField id="326" name="EC2 Instance ID" tableColumnId="326"/>
      <queryTableField id="327" name="EC2 Instance Name" tableColumnId="327"/>
      <queryTableField id="328" name="EC2 Instance Type" tableColumnId="328"/>
      <queryTableField id="329" name="EC2 Internet Gateway Information" tableColumnId="329"/>
      <queryTableField id="330" name="EC2 Kernel ID" tableColumnId="330"/>
      <queryTableField id="331" name="EC2 Key Pair Name" tableColumnId="331"/>
      <queryTableField id="332" name="EC2 Last State Transition Reason" tableColumnId="332"/>
      <queryTableField id="333" name="EC2 Launch Details" tableColumnId="333"/>
      <queryTableField id="334" name="EC2 Lifecycle" tableColumnId="334"/>
      <queryTableField id="335" name="EC2 Location" tableColumnId="335"/>
      <queryTableField id="336" name="EC2 Placement Group" tableColumnId="336"/>
      <queryTableField id="337" name="EC2 Platform" tableColumnId="337"/>
      <queryTableField id="338" name="EC2 Public DNS" tableColumnId="338"/>
      <queryTableField id="339" name="EC2 Public IP" tableColumnId="339"/>
      <queryTableField id="340" name="EC2 RAM disk ID" tableColumnId="340"/>
      <queryTableField id="341" name="EC2 State" tableColumnId="341"/>
      <queryTableField id="342" name="EC2 Subnet" tableColumnId="342"/>
      <queryTableField id="343" name="EC2 Termination Protection" tableColumnId="343"/>
      <queryTableField id="344" name="EC2's Virtual Private Cloud" tableColumnId="344"/>
      <queryTableField id="345" name="IAM Console Access Enabled" tableColumnId="345"/>
      <queryTableField id="346" name="IAM MFA Enabled" tableColumnId="346"/>
      <queryTableField id="347" name="IAM Password Policy" tableColumnId="347"/>
      <queryTableField id="348" name="IAM User ARN" tableColumnId="348"/>
      <queryTableField id="349" name="IAM User Creation Date" tableColumnId="349"/>
      <queryTableField id="350" name="IAM User ID" tableColumnId="350"/>
      <queryTableField id="351" name="IAM User Name" tableColumnId="351"/>
      <queryTableField id="352" name="IAM User Password Last Used" tableColumnId="352"/>
      <queryTableField id="353" name="IAM User Path" tableColumnId="353"/>
      <queryTableField id="354" name="S3 Access Type" tableColumnId="354"/>
      <queryTableField id="355" name="S3 Bucket Creation Date" tableColumnId="355"/>
      <queryTableField id="356" name="S3 Bucket Location" tableColumnId="356"/>
      <queryTableField id="357" name="S3 Bucket Name" tableColumnId="357"/>
      <queryTableField id="358" name="S3 Owner ID" tableColumnId="358"/>
      <queryTableField id="359" name="S3 Owner Name" tableColumnId="359"/>
      <queryTableField id="360" name="VPC ID" tableColumnId="360"/>
      <queryTableField id="361" name="VPC Name" tableColumnId="361"/>
      <queryTableField id="362" name="Azure Account Nickname" tableColumnId="362"/>
      <queryTableField id="363" name="Azure Device ID" tableColumnId="363"/>
      <queryTableField id="364" name="Azure Region" tableColumnId="364"/>
      <queryTableField id="365" name="Azure Resource Group" tableColumnId="365"/>
      <queryTableField id="366" name="Azure Resource State" tableColumnId="366"/>
      <queryTableField id="367" name="Azure Resource Tag" tableColumnId="367"/>
      <queryTableField id="368" name="Azure Subscription ID" tableColumnId="368"/>
      <queryTableField id="369" name="Azure Subscription name" tableColumnId="369"/>
      <queryTableField id="370" name="Azure Local Gateway ID" tableColumnId="370"/>
      <queryTableField id="371" name="Azure Local Gateway IP Address" tableColumnId="371"/>
      <queryTableField id="372" name="Azure Local Gateway Name" tableColumnId="372"/>
      <queryTableField id="373" name="Azure Subscription Device Client/App ID" tableColumnId="373"/>
      <queryTableField id="374" name="Azure Subscription Device Tenant ID" tableColumnId="374"/>
      <queryTableField id="375" name="Azure Subscription Name.1" tableColumnId="375"/>
      <queryTableField id="376" name="Azure Subscription State" tableColumnId="376"/>
      <queryTableField id="377" name="Azure VM Availability Set ID" tableColumnId="377"/>
      <queryTableField id="378" name="Azure VM Delete Protection Enabled" tableColumnId="378"/>
      <queryTableField id="379" name="Azure VM ID" tableColumnId="379"/>
      <queryTableField id="380" name="Azure VM License Type" tableColumnId="380"/>
      <queryTableField id="381" name="Azure VM Managed Disks Enabled" tableColumnId="381"/>
      <queryTableField id="382" name="Azure VM Name" tableColumnId="382"/>
      <queryTableField id="383" name="Azure VM Network Security Group" tableColumnId="383"/>
      <queryTableField id="384" name="Azure VM Power State" tableColumnId="384"/>
      <queryTableField id="385" name="Azure VM Provisioning State" tableColumnId="385"/>
      <queryTableField id="386" name="Azure VM Real Name" tableColumnId="386"/>
      <queryTableField id="387" name="Azure VM Size Type" tableColumnId="387"/>
      <queryTableField id="388" name="Azure VM State" tableColumnId="388"/>
      <queryTableField id="389" name="VNet DDoS Protection Enabled" tableColumnId="389"/>
      <queryTableField id="390" name="VNet DDoS Protection Plan ID" tableColumnId="390"/>
      <queryTableField id="391" name="VNet ID" tableColumnId="391"/>
      <queryTableField id="392" name="VNet Name" tableColumnId="392"/>
      <queryTableField id="393" name="VNet VM Protection Enabled" tableColumnId="393"/>
      <queryTableField id="394" name="ADOM Device ID" tableColumnId="394"/>
      <queryTableField id="395" name="FortiGate Device ID" tableColumnId="395"/>
      <queryTableField id="396" name="FortiManager Device ID" tableColumnId="396"/>
      <queryTableField id="397" name="Managed FortiSwitch Device ID" tableColumnId="397"/>
      <queryTableField id="398" name="VDOM Device ID" tableColumnId="398"/>
      <queryTableField id="399" name="Assigned Meraki Policy" tableColumnId="399"/>
      <queryTableField id="400" name="Assigned Mist Label" tableColumnId="400"/>
      <queryTableField id="401" name="CNC Network ID" tableColumnId="401"/>
      <queryTableField id="402" name="CNC Network Name" tableColumnId="402"/>
      <queryTableField id="403" name="CNC Organization ID" tableColumnId="403"/>
      <queryTableField id="404" name="CNC Organization Name" tableColumnId="404"/>
      <queryTableField id="405" name="CCG Function" tableColumnId="405"/>
      <queryTableField id="406" name="CCG Model" tableColumnId="406"/>
      <queryTableField id="407" name="CCG Operating System" tableColumnId="407"/>
      <queryTableField id="408" name="CCG Raw Data" tableColumnId="408"/>
      <queryTableField id="409" name="CCG Vendor" tableColumnId="409"/>
      <queryTableField id="410" name="DEX Simulated Action" tableColumnId="410"/>
      <queryTableField id="411" name="Automatically use Windows logon, password and domain" tableColumnId="411"/>
      <queryTableField id="412" name="Do not prompt user to authorize new servers or trusted certification authorities" tableColumnId="412"/>
      <queryTableField id="413" name="Enable Fast Reconnect" tableColumnId="413"/>
      <queryTableField id="414" name="Enable IEEE 802.1x authentication" tableColumnId="414"/>
      <queryTableField id="415" name="Encryption type" tableColumnId="415"/>
      <queryTableField id="416" name="Fallback to unauthorized network access" tableColumnId="416"/>
      <queryTableField id="417" name="Network authentication method" tableColumnId="417"/>
      <queryTableField id="418" name="Remember user credentials for this connection for each logon" tableColumnId="418"/>
      <queryTableField id="419" name="Security Type" tableColumnId="419"/>
      <queryTableField id="420" name="Use simple certificate selection" tableColumnId="420"/>
      <queryTableField id="421" name="Validate server certificate" tableColumnId="421"/>
      <queryTableField id="422" name="Intranet WSUS Server" tableColumnId="422"/>
      <queryTableField id="423" name="SMB Signing" tableColumnId="423"/>
      <queryTableField id="424" name="Windows Update Agent Installed" tableColumnId="424"/>
      <queryTableField id="425" name="Windows Updates Installed - Reboot Required" tableColumnId="425"/>
      <queryTableField id="426" name="Is behind NAT/SASE" tableColumnId="426"/>
      <queryTableField id="427" name="MS-RRP Reachable" tableColumnId="427"/>
      <queryTableField id="428" name="MS-SMB Reachable" tableColumnId="428"/>
      <queryTableField id="429" name="MS-WMI Reachable" tableColumnId="429"/>
      <queryTableField id="430" name="SecureConnector Compatibility" tableColumnId="430"/>
      <queryTableField id="431" name="Last Reported IOC" tableColumnId="431"/>
      <queryTableField id="432" name="Last Scan Status" tableColumnId="432"/>
      <queryTableField id="433" name="Linux Hostname" tableColumnId="433"/>
      <queryTableField id="434" name="Linux Manageable (SecureConnector)" tableColumnId="434"/>
      <queryTableField id="435" name="Linux Manageable (SSH Direct Access)" tableColumnId="435"/>
      <queryTableField id="436" name="Linux SecureConnector Version" tableColumnId="436"/>
      <queryTableField id="437" name="Linux User" tableColumnId="437"/>
      <queryTableField id="438" name="Linux Version" tableColumnId="438"/>
      <queryTableField id="439" name="Last HW Inventory" tableColumnId="439"/>
      <queryTableField id="440" name="SCCM/ECM Client Registration Status" tableColumnId="440"/>
      <queryTableField id="441" name="SCCM/ECM DB is UP" tableColumnId="441"/>
      <queryTableField id="442" name="SCCM/ECM GUID" tableColumnId="442"/>
      <queryTableField id="443" name="Network ID" tableColumnId="443"/>
      <queryTableField id="444" name="Network Name" tableColumnId="444"/>
      <queryTableField id="445" name="Organization ID" tableColumnId="445"/>
      <queryTableField id="446" name="Organization Name" tableColumnId="446"/>
      <queryTableField id="447" name="Port Profile" tableColumnId="447"/>
      <queryTableField id="448" name="WLAN AP Name" tableColumnId="448"/>
      <queryTableField id="449" name="WLAN Client Connectivity Status" tableColumnId="449"/>
      <queryTableField id="450" name="WLAN Client Username" tableColumnId="450"/>
      <queryTableField id="451" name="WLAN Client VLAN" tableColumnId="451"/>
      <queryTableField id="452" name="WLAN Device IP/FQDN" tableColumnId="452"/>
      <queryTableField id="453" name="WLAN Device Vendor" tableColumnId="453"/>
      <queryTableField id="454" name="WLAN Network Function" tableColumnId="454"/>
      <queryTableField id="455" name="WLAN SSID" tableColumnId="455"/>
      <queryTableField id="456" name="WLAN AP Location" tableColumnId="456"/>
      <queryTableField id="457" name="WLAN Association Status" tableColumnId="457"/>
      <queryTableField id="458" name="WLAN Authentication Method" tableColumnId="458"/>
      <queryTableField id="459" name="WLAN BSSID" tableColumnId="459"/>
      <queryTableField id="460" name="WLAN Client Role" tableColumnId="460"/>
      <queryTableField id="461" name="WLAN Client User Agent" tableColumnId="461"/>
      <queryTableField id="462" name="WLAN Connected Controller IP/FQDN" tableColumnId="462"/>
      <queryTableField id="463" name="WLAN Detected Client Type" tableColumnId="463"/>
      <queryTableField id="464" name="WLAN Device Software" tableColumnId="464"/>
      <queryTableField id="465" name="WLAN Device Software Build" tableColumnId="465"/>
      <queryTableField id="466" name="WLAN Managing Controller" tableColumnId="466"/>
      <queryTableField id="467" name="Macintosh Build Version" tableColumnId="467"/>
      <queryTableField id="468" name="Macintosh Hostname" tableColumnId="468"/>
      <queryTableField id="469" name="Macintosh Manageable (SecureConnector)" tableColumnId="469"/>
      <queryTableField id="470" name="Macintosh Manageable (SSH Direct Access)" tableColumnId="470"/>
      <queryTableField id="471" name="Macintosh Manageable SecureConnector (via any interface)" tableColumnId="471"/>
      <queryTableField id="472" name="Macintosh SecureConnector Deployment Type" tableColumnId="472"/>
      <queryTableField id="473" name="Macintosh SecureConnector Version (OSX Plugin)" tableColumnId="473"/>
      <queryTableField id="474" name="Macintosh User" tableColumnId="474"/>
      <queryTableField id="475" name="Macintosh Version" tableColumnId="475"/>
      <queryTableField id="476" name="802.1x Accounting session ID" tableColumnId="476"/>
      <queryTableField id="477" name="802.1x Framed-Interface-Id" tableColumnId="477"/>
      <queryTableField id="478" name="802.1x Framed-IP-Address" tableColumnId="478"/>
      <queryTableField id="479" name="802.1x Framed-Ipv6-Prefix" tableColumnId="479"/>
      <queryTableField id="480" name="802.1x NAS ID" tableColumnId="480"/>
      <queryTableField id="481" name="802.1x NAS-Port-Id" tableColumnId="481"/>
      <queryTableField id="482" name="802.1x User Login Result" tableColumnId="482"/>
      <queryTableField id="483" name="802.1x Authenticated Entity" tableColumnId="483"/>
      <queryTableField id="484" name="802.1x Authenticating Domain" tableColumnId="484"/>
      <queryTableField id="485" name="802.1x Authentication type" tableColumnId="485"/>
      <queryTableField id="486" name="802.1x Calling Station ID" tableColumnId="486"/>
      <queryTableField id="487" name="802.1x Default Domain" tableColumnId="487"/>
      <queryTableField id="488" name="802.1x Host Name" tableColumnId="488"/>
      <queryTableField id="489" name="802.1x reauthentication method" tableColumnId="489"/>
      <queryTableField id="490" name="802.1x Requested Domain" tableColumnId="490"/>
      <queryTableField id="491" name="802.1x Tunneled User Name" tableColumnId="491"/>
      <queryTableField id="492" name="802.1x User Name" tableColumnId="492"/>
      <queryTableField id="493" name="802.1x Authenticating Appliance" tableColumnId="493"/>
      <queryTableField id="494" name="802.1x Last Authentication State - Computer Credentials" tableColumnId="494"/>
      <queryTableField id="495" name="802.1x Last Authentication State - MAC Based" tableColumnId="495"/>
      <queryTableField id="496" name="802.1x Last Authentication State - User Credentials" tableColumnId="496"/>
      <queryTableField id="497" name="802.1x RADIUS Authentication State" tableColumnId="497"/>
      <queryTableField id="498" name="802.1x Authorization Source" tableColumnId="498"/>
      <queryTableField id="499" name="802.1x Authorize Action Summary" tableColumnId="499"/>
      <queryTableField id="500" name="802.1x RADIUS Imposed Authorization" tableColumnId="500"/>
      <queryTableField id="501" name="802.1x Requested Authorize Action" tableColumnId="501"/>
      <queryTableField id="502" name="802.1x Called Station ID" tableColumnId="502"/>
      <queryTableField id="503" name="802.1x Endpoint SSID" tableColumnId="503"/>
      <queryTableField id="504" name="802.1x NAS IP Address" tableColumnId="504"/>
      <queryTableField id="505" name="802.1X NAS IPv6 Address" tableColumnId="505"/>
      <queryTableField id="506" name="802.1x NAS Port Number" tableColumnId="506"/>
      <queryTableField id="507" name="802.1x NAS Port Type" tableColumnId="507"/>
      <queryTableField id="508" name="802.1x Client Cert Alternate Subject" tableColumnId="508"/>
      <queryTableField id="509" name="802.1x Client Cert commonName" tableColumnId="509"/>
      <queryTableField id="510" name="802.1x Client Cert Expiration" tableColumnId="510"/>
      <queryTableField id="511" name="802.1x Client Cert Issuer" tableColumnId="511"/>
      <queryTableField id="512" name="802.1x Client Cert Serial" tableColumnId="512"/>
      <queryTableField id="513" name="802.1x Client Cert Subject" tableColumnId="513"/>
      <queryTableField id="514" name="802.1x Client Cert Subject Alternative Name" tableColumnId="514"/>
      <queryTableField id="515" name="802.1x Host MAC in MAR" tableColumnId="515"/>
      <queryTableField id="516" name="802.1x MAR Comment" tableColumnId="516"/>
      <queryTableField id="517" name="802.1x MAR Restrict To" tableColumnId="517"/>
      <queryTableField id="518" name="802.1x Last Authentication Time" tableColumnId="518"/>
      <queryTableField id="519" name="802.1x Last Authorize Action Failure" tableColumnId="519"/>
      <queryTableField id="520" name="802.1x Last Rejected Authentication Time" tableColumnId="520"/>
      <queryTableField id="521" name="802.1x Last Successful Authentication Time" tableColumnId="521"/>
      <queryTableField id="522" name="MAC Spoofing Suspected" tableColumnId="522"/>
      <queryTableField id="523" name="MAC Spoofing Suspected - Blocked Locations" tableColumnId="523"/>
      <queryTableField id="524" name="Host Status in CMDB" tableColumnId="524"/>
      <queryTableField id="525" name="SNOW_CMDB_CI_MAC" tableColumnId="525"/>
      <queryTableField id="526" name="SNOW_CMDB_CI_WIN_MAC" tableColumnId="526"/>
      <queryTableField id="527" name="Forescout Device 802.1x Authentication Rate" tableColumnId="527"/>
      <queryTableField id="528" name="Forescout Device CPUs" tableColumnId="528"/>
      <queryTableField id="529" name="Forescout Device Hard Drive (GB)" tableColumnId="529"/>
      <queryTableField id="530" name="Forescout Device HTTP Login Rate" tableColumnId="530"/>
      <queryTableField id="531" name="Forescout Device Managed Endpoints" tableColumnId="531"/>
      <queryTableField id="532" name="Forescout Device Packets (Kpps)" tableColumnId="532"/>
      <queryTableField id="533" name="Forescout Device Switch/WLAN Devices" tableColumnId="533"/>
      <queryTableField id="534" name="Forescout Device Total Memory (GB)" tableColumnId="534"/>
      <queryTableField id="535" name="Forescout Device Traffic Bandwidth (Mb)" tableColumnId="535"/>
      <queryTableField id="536" name="Forescout Device Admission Event Rate" tableColumnId="536"/>
      <queryTableField id="537" name="Forescout Device Learn Events Rate" tableColumnId="537"/>
      <queryTableField id="538" name="Forescout Device Property Value Change Rate" tableColumnId="538"/>
      <queryTableField id="539" name="Forescout Device Resolve Request Rate" tableColumnId="539"/>
      <queryTableField id="540" name="Forescout Device CPU Usage (%)" tableColumnId="540"/>
      <queryTableField id="541" name="Forescout Device Global Lock (%)" tableColumnId="541"/>
      <queryTableField id="542" name="Forescout Device Memory Usage (%)" tableColumnId="542"/>
      <queryTableField id="543" name="Forescout Device Packet Loss (%)" tableColumnId="543"/>
      <queryTableField id="544" name="Forescout Device Resolve Delay" tableColumnId="544"/>
      <queryTableField id="545" name="Forescout Device Storage Usage (%)" tableColumnId="545"/>
      <queryTableField id="546" name="Forescout Device Swaps Average" tableColumnId="546"/>
      <queryTableField id="547" name="Virtual Forescout Device CPU Ready (%)" tableColumnId="547"/>
      <queryTableField id="548" name="Virtual Forescout Device Disk Highest Latency" tableColumnId="548"/>
      <queryTableField id="549" name="Forescout Device Models" tableColumnId="549"/>
      <queryTableField id="550" name="Guest Registration Status" tableColumnId="550"/>
      <queryTableField id="551" name="Guest: Account Approve Date" tableColumnId="551"/>
      <queryTableField id="552" name="Guest: Approved By" tableColumnId="552"/>
      <queryTableField id="553" name="Guest: Comment" tableColumnId="553"/>
      <queryTableField id="554" name="Guest: Company" tableColumnId="554"/>
      <queryTableField id="555" name="Guest: Contact Person" tableColumnId="555"/>
      <queryTableField id="556" name="Guest: Contact Person Email" tableColumnId="556"/>
      <queryTableField id="557" name="Guest: Custom1 form field" tableColumnId="557"/>
      <queryTableField id="558" name="Guest: Custom2 form field" tableColumnId="558"/>
      <queryTableField id="559" name="Guest: Custom3 form field" tableColumnId="559"/>
      <queryTableField id="560" name="Guest: Custom4 form field" tableColumnId="560"/>
      <queryTableField id="561" name="Guest: Custom5 form field" tableColumnId="561"/>
      <queryTableField id="562" name="Guest: Email Address" tableColumnId="562"/>
      <queryTableField id="563" name="Guest: Full Name" tableColumnId="563"/>
      <queryTableField id="564" name="Guest: Location" tableColumnId="564"/>
      <queryTableField id="565" name="Guest: Phone Number" tableColumnId="565"/>
      <queryTableField id="566" name="Guest: Registration Browser User Agent" tableColumnId="566"/>
      <queryTableField id="567" name="Guest: Registration Date" tableColumnId="567"/>
      <queryTableField id="568" name="Guest: Title" tableColumnId="568"/>
      <queryTableField id="569" name="Guest: User Name" tableColumnId="569"/>
      <queryTableField id="570" name="Virtual Machine Boot Time" tableColumnId="570"/>
      <queryTableField id="571" name="Virtual Machine CPU Ready (%)" tableColumnId="571"/>
      <queryTableField id="572" name="Virtual Machine CPU Usage (%)" tableColumnId="572"/>
      <queryTableField id="573" name="Virtual Machine Disk Highest Latency" tableColumnId="573"/>
      <queryTableField id="574" name="Virtual Machine Disk Usage (%)" tableColumnId="574"/>
      <queryTableField id="575" name="Virtual Machine Is Orphan" tableColumnId="575"/>
      <queryTableField id="576" name="Virtual Machine Memory Usage (%)" tableColumnId="576"/>
      <queryTableField id="577" name="Virtual Machine Name" tableColumnId="577"/>
      <queryTableField id="578" name="Virtual Machine Power State" tableColumnId="578"/>
      <queryTableField id="579" name="Virtual Machine Usage CPU (one thousandth)" tableColumnId="579"/>
      <queryTableField id="580" name="Virtual Machine Usage Disk I/O (KBps)" tableColumnId="580"/>
      <queryTableField id="581" name="Virtual Machine Usage Network I/O (KBps)" tableColumnId="581"/>
      <queryTableField id="582" name="Virtual Machine Guest Health" tableColumnId="582"/>
      <queryTableField id="583" name="Virtual Machine Guest Hostname" tableColumnId="583"/>
      <queryTableField id="584" name="Virtual Machine Guest OS" tableColumnId="584"/>
      <queryTableField id="585" name="Virtual Machine Guest Primary IP" tableColumnId="585"/>
      <queryTableField id="586" name="Virtual Machine Guest State" tableColumnId="586"/>
      <queryTableField id="587" name="VMware Tools Status" tableColumnId="587"/>
      <queryTableField id="588" name="VMware ESXi Server Name" tableColumnId="588"/>
      <queryTableField id="589" name="VMware Host Firewall Enabled" tableColumnId="589"/>
      <queryTableField id="590" name="VMware Host Lockdown Mode" tableColumnId="590"/>
      <queryTableField id="591" name="VMware Persistent Log Configured" tableColumnId="591"/>
      <queryTableField id="592" name="VMware Server Build" tableColumnId="592"/>
      <queryTableField id="593" name="VMware Server Host Profile" tableColumnId="593"/>
      <queryTableField id="594" name="VMware Server Host Profile Compliance Status" tableColumnId="594"/>
      <queryTableField id="595" name="VMware Server Instance UUID" tableColumnId="595"/>
      <queryTableField id="596" name="VMware Server License Product Name" tableColumnId="596"/>
      <queryTableField id="597" name="VMware Server License Product Version" tableColumnId="597"/>
      <queryTableField id="598" name="VMware Server Locale Build" tableColumnId="598"/>
      <queryTableField id="599" name="VMware Server Locale Version" tableColumnId="599"/>
      <queryTableField id="600" name="VMware Server OS Type" tableColumnId="600"/>
      <queryTableField id="601" name="VMware Server Product ID" tableColumnId="601"/>
      <queryTableField id="602" name="VMware Server Product Name" tableColumnId="602"/>
      <queryTableField id="603" name="VMware Server Vendor" tableColumnId="603"/>
      <queryTableField id="604" name="VMware Server Version" tableColumnId="604"/>
      <queryTableField id="605" name="VMware vCenter Server IP" tableColumnId="605"/>
      <queryTableField id="606" name="Connectivity Type VPN" tableColumnId="606"/>
      <queryTableField id="607" name="Logged-in VPN User" tableColumnId="607"/>
      <queryTableField id="608" name="VPN client type" tableColumnId="608"/>
      <queryTableField id="609" name="VPN IP" tableColumnId="609"/>
      <queryTableField id="610" name="VPN user group" tableColumnId="610"/>
      <queryTableField id="611" name="VPN Client Browser" tableColumnId="611"/>
      <queryTableField id="612" name="VPN Client Geolocation" tableColumnId="612"/>
      <queryTableField id="613" name="VPN Client Hostname" tableColumnId="613"/>
      <queryTableField id="614" name="VPN Client Offline Message Received" tableColumnId="614"/>
      <queryTableField id="615" name="VPN Client Online Message Received" tableColumnId="615"/>
      <queryTableField id="616" name="VPN Client OS" tableColumnId="616"/>
      <queryTableField id="617" name="VPN Client Public IPv4" tableColumnId="617"/>
      <queryTableField id="618" name="VPN Client Public IPv6" tableColumnId="618"/>
      <queryTableField id="619" name="VPN Client Session ID" tableColumnId="619"/>
      <queryTableField id="620" name="VPN Client Version" tableColumnId="620"/>
      <queryTableField id="621" name="VPN Concentrator IP" tableColumnId="621"/>
      <queryTableField id="622" name="VPN Firewall Name" tableColumnId="622"/>
      <queryTableField id="623" name="VPN Gateway Name" tableColumnId="623"/>
      <queryTableField id="624" name="VPN Private IP" tableColumnId="624"/>
      <queryTableField id="625" name="VPN Tunnel Type" tableColumnId="625"/>
      <queryTableField id="626" name="VPN User Group.1" tableColumnId="626"/>
      <queryTableField id="627" name="VPN User ID" tableColumnId="627"/>
      <queryTableField id="628" name="VPN Vendor" tableColumnId="628"/>
      <queryTableField id="629" name="SecureConnector NAT/SASE IP" tableColumnId="629"/>
      <queryTableField id="630" name="Actions" tableColumnId="630"/>
      <queryTableField id="631" name="Recheck Host" tableColumnId="631"/>
      <queryTableField id="632" name="Delete Host" tableColumnId="632"/>
      <queryTableField id="633" name="Delete Properties" tableColumnId="633"/>
      <queryTableField id="634" name="Send Email" tableColumnId="634"/>
      <queryTableField id="635" name="Add to Group" tableColumnId="635"/>
      <queryTableField id="636" name="Virtual Firewall" tableColumnId="636"/>
      <queryTableField id="637" name="Windows Self Remediation" tableColumnId="637"/>
      <queryTableField id="638" name="HTTP Redirection to URL" tableColumnId="638"/>
      <queryTableField id="639" name="HTTP Notification" tableColumnId="639"/>
      <queryTableField id="640" name="HTTP Localhost Login" tableColumnId="640"/>
      <queryTableField id="641" name="HTTP Login" tableColumnId="641"/>
      <queryTableField id="642" name="HTTP Login (Obsolete)" tableColumnId="642"/>
      <queryTableField id="643" name="HTTP Log Out" tableColumnId="643"/>
      <queryTableField id="644" name="Send Email to User" tableColumnId="644"/>
      <queryTableField id="645" name="Scan and Remediate Known IOCs" tableColumnId="645"/>
      <queryTableField id="646" name="Add Threat Exception" tableColumnId="646"/>
      <queryTableField id="647" name="Start EC2 Instance" tableColumnId="647"/>
      <queryTableField id="648" name="Stop EC2 Instance" tableColumnId="648"/>
      <queryTableField id="649" name="Enable EC2 Termination Protection" tableColumnId="649"/>
      <queryTableField id="650" name="Disable EC2 Termination Protection" tableColumnId="650"/>
      <queryTableField id="651" name="Activate User Access Key" tableColumnId="651"/>
      <queryTableField id="652" name="Deactivate User Access Key" tableColumnId="652"/>
      <queryTableField id="653" name="Delete User Access Key" tableColumnId="653"/>
      <queryTableField id="654" name="Enforce Password Policy" tableColumnId="654"/>
      <queryTableField id="655" name="Detach Internet Gateway(s)" tableColumnId="655"/>
      <queryTableField id="656" name="Block Public Access" tableColumnId="656"/>
      <queryTableField id="657" name="Start Azure Instance" tableColumnId="657"/>
      <queryTableField id="658" name="Stop Azure Instance" tableColumnId="658"/>
      <queryTableField id="659" name="Restart Azure Instance" tableColumnId="659"/>
      <queryTableField id="660" name="Enable Azure Instance Delete Protection" tableColumnId="660"/>
      <queryTableField id="661" name="Disable Azure Instance Delete Protection" tableColumnId="661"/>
      <queryTableField id="662" name="Send Customized CEF message" tableColumnId="662"/>
      <queryTableField id="663" name="Send Compliant CEF message" tableColumnId="663"/>
      <queryTableField id="664" name="Send Not Compliant CEF message" tableColumnId="664"/>
      <queryTableField id="665" name="Assign Mist Label" tableColumnId="665"/>
      <queryTableField id="666" name="Assign Meraki Policy" tableColumnId="666"/>
      <queryTableField id="667" name="RADIUS Authorize" tableColumnId="667"/>
      <queryTableField id="668" name="802.1x Update MAR" tableColumnId="668"/>
      <queryTableField id="669" name="DEX Update External Database" tableColumnId="669"/>
      <queryTableField id="670" name="DEX Send Web Service Request" tableColumnId="670"/>
      <queryTableField id="671" name="Run Script on Linux" tableColumnId="671"/>
      <queryTableField id="672" name="Kill Process on Linux" tableColumnId="672"/>
      <queryTableField id="673" name="Assign to VLAN-Network Controller" tableColumnId="673"/>
      <queryTableField id="674" name="Restrict Network Access" tableColumnId="674"/>
      <queryTableField id="675" name="Block Network Access" tableColumnId="675"/>
      <queryTableField id="676" name="Whitelist Network Access" tableColumnId="676"/>
      <queryTableField id="677" name="Add To Security Group" tableColumnId="677"/>
      <queryTableField id="678" name="Remove From Security Group" tableColumnId="678"/>
      <queryTableField id="679" name="Apply Security Tag" tableColumnId="679"/>
      <queryTableField id="680" name="Remove Security Tag" tableColumnId="680"/>
      <queryTableField id="681" name="Run Script on Macintosh" tableColumnId="681"/>
      <queryTableField id="682" name="Kill Process on Macintosh" tableColumnId="682"/>
      <queryTableField id="683" name="Start Macintosh Updates" tableColumnId="683"/>
      <queryTableField id="684" name="Send Notification (OS X)" tableColumnId="684"/>
      <queryTableField id="685" name="Upgrade OS X SecureConnector" tableColumnId="685"/>
      <queryTableField id="686" name="Set Function Classification" tableColumnId="686"/>
      <queryTableField id="687" name="Set OS Classification" tableColumnId="687"/>
      <queryTableField id="688" name="Set Vendor and Model Classification" tableColumnId="688"/>
      <queryTableField id="689" name="Block Suspected MAC Spoofing" tableColumnId="689"/>
      <queryTableField id="690" name="Get Microsoft SCCM/ECM Updates" tableColumnId="690"/>
      <queryTableField id="691" name="Update Asset to CMDB (Deprecated)" tableColumnId="691"/>
      <queryTableField id="692" name="Add Asset to CMDB (Deprecated)" tableColumnId="692"/>
      <queryTableField id="693" name="Update Asset to CMDB" tableColumnId="693"/>
      <queryTableField id="694" name="Add Asset to CMDB" tableColumnId="694"/>
      <queryTableField id="695" name="Create IT Incident" tableColumnId="695"/>
      <queryTableField id="696" name="Create SOC Incident" tableColumnId="696"/>
      <queryTableField id="697" name="Policy Results" tableColumnId="697"/>
      <queryTableField id="698" name="Assign to VLAN" tableColumnId="698"/>
      <queryTableField id="699" name="Provision VLAN" tableColumnId="699"/>
      <queryTableField id="700" name="Switch Block" tableColumnId="700"/>
      <queryTableField id="701" name="Endpoint Address ACL" tableColumnId="701"/>
      <queryTableField id="702" name="Access Port ACL (Obsolete)" tableColumnId="702"/>
      <queryTableField id="703" name="Access Port ACL" tableColumnId="703"/>
      <queryTableField id="704" name="Expedite IP Discovery" tableColumnId="704"/>
      <queryTableField id="705" name="Assign Security Group Tag (Obsolete)" tableColumnId="705"/>
      <queryTableField id="706" name="Send Message to Syslog (Obsolete)" tableColumnId="706"/>
      <queryTableField id="707" name="Send Message to Syslog" tableColumnId="707"/>
      <queryTableField id="708" name="Disable Remote Inspection" tableColumnId="708"/>
      <queryTableField id="709" name="Set Network Function" tableColumnId="709"/>
      <queryTableField id="710" name="Run Script on Windows" tableColumnId="710"/>
      <queryTableField id="711" name="Send Balloon Notification" tableColumnId="711"/>
      <queryTableField id="712" name="Disable Dual Homed" tableColumnId="712"/>
      <queryTableField id="713" name="Disable External Device" tableColumnId="713"/>
      <queryTableField id="714" name="Start Windows Updates" tableColumnId="714"/>
      <queryTableField id="715" name="Kill Process on Windows" tableColumnId="715"/>
      <queryTableField id="716" name="Set Registry Key on Windows" tableColumnId="716"/>
      <queryTableField id="717" name="Start SecureConnector (Obsolete)" tableColumnId="717"/>
      <queryTableField id="718" name="Stop SecureConnector" tableColumnId="718"/>
      <queryTableField id="719" name="Start SecureConnector [Obsolete]" tableColumnId="719"/>
      <queryTableField id="720" name="Start SecureConnector" tableColumnId="720"/>
      <queryTableField id="721" name="Update Installed SecureConnector" tableColumnId="721"/>
      <queryTableField id="722" name="Block Virtual Machine Network Access" tableColumnId="722"/>
      <queryTableField id="723" name="Change Virtual Machine Port Group" tableColumnId="723"/>
      <queryTableField id="724" name="Install/Upgrade VMware Tools" tableColumnId="724"/>
      <queryTableField id="725" name="Power On Virtual Machine" tableColumnId="725"/>
      <queryTableField id="726" name="Power Off Virtual Machine" tableColumnId="726"/>
      <queryTableField id="727" name="Suspend Virtual Machine" tableColumnId="727"/>
      <queryTableField id="728" name="Reset Virtual Machine" tableColumnId="728"/>
      <queryTableField id="729" name="Shut Down Virtual Machine Guest" tableColumnId="729"/>
      <queryTableField id="730" name="Standby Virtual Machine Guest" tableColumnId="730"/>
      <queryTableField id="731" name="Reboot Virtual Machine Guest" tableColumnId="731"/>
      <queryTableField id="732" name="VPN Block" tableColumnId="732"/>
      <queryTableField id="733" name="WLAN Block" tableColumnId="733"/>
      <queryTableField id="734" name="WLAN Role" tableColumnId="734"/>
      <queryTableField id="735" name="Run Script on CounterACT" tableColumnId="735"/>
      <queryTableField id="736" name="Run Script on CounterACT (Obsolete)" tableColumnId="736"/>
      <queryTableField id="737" name="Recheck host properties" tableColumnId="737"/>
      <queryTableField id="738" name="Delete host from CounterACT" tableColumnId="738"/>
      <queryTableField id="739" name="Delete host properties from CounterACT" tableColumnId="739"/>
      <queryTableField id="740" name="Add Label" tableColumnId="740"/>
      <queryTableField id="741" name="Delete Label" tableColumnId="741"/>
      <queryTableField id="742" name="Set Counter" tableColumnId="742"/>
      <queryTableField id="743" name="Add Value to List" tableColumnId="743"/>
      <queryTableField id="744" name="Update Antivirus on Windows" tableColumnId="744"/>
      <queryTableField id="745" name="Start Antivirus on Windows" tableColumnId="745"/>
      <queryTableField id="746" name="Kill Cloud Storage on Windows" tableColumnId="746"/>
      <queryTableField id="747" name="Kill Peer-to-peer on Windows" tableColumnId="747"/>
      <queryTableField id="748" name="Kill Instant Messaging on Windows" tableColumnId="74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00000000-0016-0000-0100-000000000000}" autoFormatId="16" applyNumberFormats="0" applyBorderFormats="0" applyFontFormats="0" applyPatternFormats="0" applyAlignmentFormats="0" applyWidthHeightFormats="0">
  <queryTableRefresh nextId="17">
    <queryTableFields count="16">
      <queryTableField id="1" name="Connectivity" tableColumnId="1"/>
      <queryTableField id="2" name="Host" tableColumnId="2"/>
      <queryTableField id="3" name="IPv4 Address" tableColumnId="3"/>
      <queryTableField id="4" name="Segment" tableColumnId="4"/>
      <queryTableField id="5" name="MAC Address" tableColumnId="5"/>
      <queryTableField id="6" name="Comment" tableColumnId="6"/>
      <queryTableField id="7" name="Display Name" tableColumnId="7"/>
      <queryTableField id="8" name="Switch IP/FQDN and Port Name" tableColumnId="8"/>
      <queryTableField id="9" name="802.1x RADIUS Authentication State" tableColumnId="9"/>
      <queryTableField id="10" name="802.1x Authentication type" tableColumnId="10"/>
      <queryTableField id="11" name="Switch Port Alias" tableColumnId="11"/>
      <queryTableField id="12" name="Switch Port Name" tableColumnId="12"/>
      <queryTableField id="13" name="Vendor and Model" tableColumnId="13"/>
      <queryTableField id="14" name="Operation System Classification Source" tableColumnId="14"/>
      <queryTableField id="15" name="Function" tableColumnId="15"/>
      <queryTableField id="16" name="Actions"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00000000-0016-0000-0200-000001000000}" autoFormatId="16" applyNumberFormats="0" applyBorderFormats="0" applyFontFormats="0" applyPatternFormats="0" applyAlignmentFormats="0" applyWidthHeightFormats="0">
  <queryTableRefresh nextId="17">
    <queryTableFields count="16">
      <queryTableField id="1" name="Connectivity" tableColumnId="1"/>
      <queryTableField id="2" name="Host" tableColumnId="2"/>
      <queryTableField id="3" name="IPv4 Address" tableColumnId="3"/>
      <queryTableField id="4" name="Segment" tableColumnId="4"/>
      <queryTableField id="5" name="MAC Address" tableColumnId="5"/>
      <queryTableField id="6" name="Comment" tableColumnId="6"/>
      <queryTableField id="7" name="Display Name" tableColumnId="7"/>
      <queryTableField id="8" name="Switch IP/FQDN and Port Name" tableColumnId="8"/>
      <queryTableField id="9" name="802.1x RADIUS Authentication State" tableColumnId="9"/>
      <queryTableField id="10" name="802.1x Authentication type" tableColumnId="10"/>
      <queryTableField id="11" name="Switch Port Alias" tableColumnId="11"/>
      <queryTableField id="12" name="Switch Port Name" tableColumnId="12"/>
      <queryTableField id="13" name="Vendor and Model" tableColumnId="13"/>
      <queryTableField id="14" name="Operation System Classification Source" tableColumnId="14"/>
      <queryTableField id="15" name="Function" tableColumnId="15"/>
      <queryTableField id="16" name="Actions"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00000000-0016-0000-0300-000002000000}" autoFormatId="16" applyNumberFormats="0" applyBorderFormats="0" applyFontFormats="0" applyPatternFormats="0" applyAlignmentFormats="0" applyWidthHeightFormats="0">
  <queryTableRefresh nextId="17">
    <queryTableFields count="1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811F82B-4B1E-474A-A0C4-E54814FDFDFB}" name="MAB" displayName="MAB" ref="C1:ABV48" tableType="queryTable" totalsRowShown="0">
  <autoFilter ref="C1:ABV48" xr:uid="{A811F82B-4B1E-474A-A0C4-E54814FDFDFB}">
    <filterColumn colId="1">
      <filters>
        <filter val="10.50.228.12"/>
        <filter val="10.50.228.2"/>
        <filter val="10.50.228.3"/>
        <filter val="10.50.228.4"/>
        <filter val="10.50.244.1"/>
        <filter val="10.50.244.12"/>
        <filter val="10.50.244.18"/>
        <filter val="10.50.244.2"/>
        <filter val="10.50.244.3"/>
        <filter val="10.50.244.4"/>
        <filter val="10.50.244.5"/>
        <filter val="10.50.244.6"/>
        <filter val="10.50.245.51"/>
        <filter val="10.50.248.108"/>
        <filter val="10.53.75.10"/>
        <filter val="10.53.75.11"/>
        <filter val="10.53.75.2"/>
        <filter val="10.53.75.246"/>
        <filter val="10.53.75.3"/>
        <filter val="10.53.75.6"/>
        <filter val="10.53.75.7"/>
        <filter val="10.53.75.8"/>
        <filter val="10.53.75.9"/>
        <filter val="frmerwux8104.ls.ege.ds"/>
        <filter val="LS\FRMERWID9236"/>
        <filter val="LS\FRMERWID9535"/>
        <filter val="LS\FRMERWID9558"/>
        <filter val="LS\FRMERWLT3130"/>
        <filter val="LS\FRMERWLT3171"/>
        <filter val="LS\FRMERWLT3383"/>
        <filter val="LS\FRMERWLT3457"/>
        <filter val="LS\FRMERWLT9825"/>
        <filter val="LS\FRMERWLX8168"/>
        <filter val="TWIN\HP-G8-05"/>
      </filters>
    </filterColumn>
    <filterColumn colId="3">
      <filters>
        <filter val="FRMER-V11-Usine"/>
        <filter val="FRMER-V12-CREA-1"/>
        <filter val="FRMER-V14-CREA-3"/>
      </filters>
    </filterColumn>
  </autoFilter>
  <tableColumns count="748">
    <tableColumn id="1" xr3:uid="{0B266DD1-E492-477A-8FE8-C473CE3FBA55}" uniqueName="1" name="Connectivity" queryTableFieldId="1" dataDxfId="780"/>
    <tableColumn id="2" xr3:uid="{6110EAC7-F9AA-422C-BFDC-0345AB8AFB5D}" uniqueName="2" name="Host" queryTableFieldId="2" dataDxfId="779"/>
    <tableColumn id="3" xr3:uid="{E6595EDB-A7A5-4197-AB13-B33801E83BB5}" uniqueName="3" name="IPv4 Address" queryTableFieldId="3" dataDxfId="778"/>
    <tableColumn id="4" xr3:uid="{40E4F77D-0C49-4658-B534-D6BCC83E696A}" uniqueName="4" name="Segment" queryTableFieldId="4" dataDxfId="777"/>
    <tableColumn id="5" xr3:uid="{1D14E297-E6EC-464C-953C-24F1CFB92DDD}" uniqueName="5" name="Detected By" queryTableFieldId="5" dataDxfId="776"/>
    <tableColumn id="6" xr3:uid="{7477A712-8F24-473A-8BE7-F0863C92F476}" uniqueName="6" name="Expires in" queryTableFieldId="6" dataDxfId="775"/>
    <tableColumn id="7" xr3:uid="{94558674-334E-40DD-9552-DB67F14DE553}" uniqueName="7" name="Reason" queryTableFieldId="7" dataDxfId="774"/>
    <tableColumn id="8" xr3:uid="{7A5EFAD7-9F74-49AF-8BC4-A72F61244817}" uniqueName="8" name="State" queryTableFieldId="8" dataDxfId="773"/>
    <tableColumn id="9" xr3:uid="{A5BE56A1-0A12-47FC-BCAF-9F76FA7DBC86}" uniqueName="9" name="Malicious Host State" queryTableFieldId="9" dataDxfId="772"/>
    <tableColumn id="10" xr3:uid="{7F48F641-0522-45FB-9BCF-43D62212F52E}" uniqueName="10" name="Compliance" queryTableFieldId="10" dataDxfId="771"/>
    <tableColumn id="11" xr3:uid="{25D69601-C30A-432A-BC39-C506C7EBDBC4}" uniqueName="11" name="Guest" queryTableFieldId="11" dataDxfId="770"/>
    <tableColumn id="12" xr3:uid="{DA80E752-4335-4AF6-99AC-78E318EFB056}" uniqueName="12" name="Matched Policies" queryTableFieldId="12" dataDxfId="769"/>
    <tableColumn id="13" xr3:uid="{B0320B90-6FED-41CB-ACAF-8D59B4489BD5}" uniqueName="13" name="Matched Times" queryTableFieldId="13" dataDxfId="768"/>
    <tableColumn id="14" xr3:uid="{FA7FF9E5-3127-4AE2-96DD-42517B69BBD5}" uniqueName="14" name="Offline Period" queryTableFieldId="14" dataDxfId="767"/>
    <tableColumn id="15" xr3:uid="{87B72141-E504-4067-A9F0-C6EC312C2243}" uniqueName="15" name="Groups" queryTableFieldId="15" dataDxfId="766"/>
    <tableColumn id="16" xr3:uid="{76425755-3BC3-4247-9910-E55DD2A5F48D}" uniqueName="16" name="Resiliency Type" queryTableFieldId="16" dataDxfId="765"/>
    <tableColumn id="17" xr3:uid="{FA63FAB9-4ACA-4C0D-B6AC-F35C03227F36}" uniqueName="17" name="Appliance" queryTableFieldId="17" dataDxfId="764"/>
    <tableColumn id="18" xr3:uid="{A4573A08-B3DC-4B78-BE95-83DFCAE8DBBC}" uniqueName="18" name="Policy Primary Classification" queryTableFieldId="18" dataDxfId="763"/>
    <tableColumn id="19" xr3:uid="{6E8FB551-F3E8-410F-AD83-014B8759C8AC}" uniqueName="19" name="Policy Primary Classification Time" queryTableFieldId="19" dataDxfId="762"/>
    <tableColumn id="20" xr3:uid="{A9945EBA-0DE5-4A83-AC67-A589B5CDB35D}" uniqueName="20" name="Policy Corporate/Guest Control" queryTableFieldId="20" dataDxfId="761"/>
    <tableColumn id="21" xr3:uid="{308D7402-F839-412B-B499-72AC2D995E59}" uniqueName="21" name="Policy Corporate/Guest Control Time" queryTableFieldId="21" dataDxfId="760"/>
    <tableColumn id="22" xr3:uid="{A1ED3C31-64C6-4237-BC45-99068EB82ADB}" uniqueName="22" name="Policy 1.1 Primary Classification" queryTableFieldId="22" dataDxfId="759"/>
    <tableColumn id="23" xr3:uid="{32797A04-DE41-49FE-A66A-63CDDD01111D}" uniqueName="23" name="Policy 1.1 Primary Classification Time" queryTableFieldId="23" dataDxfId="758"/>
    <tableColumn id="24" xr3:uid="{73A57D1E-5001-46C5-A711-AE2725EF517E}" uniqueName="24" name="Policy 1.2.1 Win" queryTableFieldId="24" dataDxfId="757"/>
    <tableColumn id="25" xr3:uid="{C106C643-DA51-4EE9-A7D4-471FAE7749E2}" uniqueName="25" name="Policy 1.2.1 Win Time" queryTableFieldId="25" dataDxfId="756"/>
    <tableColumn id="26" xr3:uid="{2837EEDB-9667-46A2-84B2-CA1395A2FF48}" uniqueName="26" name="Policy 1.2.9 Other" queryTableFieldId="26" dataDxfId="755"/>
    <tableColumn id="27" xr3:uid="{0C683454-A3E4-43F7-AE5F-C394FFC1B4EE}" uniqueName="27" name="Policy 1.2.9 Other Time" queryTableFieldId="27" dataDxfId="754"/>
    <tableColumn id="28" xr3:uid="{6C75C7E2-22E4-4E98-ACF1-3CA60A7685AA}" uniqueName="28" name="Policy 2.1 Cisco Switch Readiness" queryTableFieldId="28" dataDxfId="753"/>
    <tableColumn id="29" xr3:uid="{55B68C68-2D5B-4B52-9C28-6BE1B8F95948}" uniqueName="29" name="Policy 2.1 Cisco Switch Readiness Time" queryTableFieldId="29" dataDxfId="752"/>
    <tableColumn id="30" xr3:uid="{7614B54A-0667-41D4-8098-D1C13DC9DBA7}" uniqueName="30" name="Policy 2.2 Cisco Switch Port Readiness" queryTableFieldId="30" dataDxfId="751"/>
    <tableColumn id="31" xr3:uid="{022C3887-9623-4EF2-A1D5-C31DF6370CA9}" uniqueName="31" name="Policy 2.2 Cisco Switch Port Readiness Time" queryTableFieldId="31" dataDxfId="750"/>
    <tableColumn id="32" xr3:uid="{A3CD1789-2BF9-4AC4-B210-C4FC365D480D}" uniqueName="32" name="Policy 0.2 Endpoint Authorization" queryTableFieldId="32" dataDxfId="749"/>
    <tableColumn id="33" xr3:uid="{E8E21B6F-B6A7-425E-920C-3D41989A60AB}" uniqueName="33" name="Policy 0.2 Endpoint Authorization Time" queryTableFieldId="33" dataDxfId="748"/>
    <tableColumn id="34" xr3:uid="{FDFF0E31-7C4E-430F-A130-40B7433E3BAF}" uniqueName="34" name="Policy 0.3 Rejected Authentications" queryTableFieldId="34" dataDxfId="747"/>
    <tableColumn id="35" xr3:uid="{1121BF1D-4F29-4D58-B925-659469426AA2}" uniqueName="35" name="Policy 0.3 Rejected Authentications Time" queryTableFieldId="35" dataDxfId="746"/>
    <tableColumn id="36" xr3:uid="{D81C6CF6-CCDF-443A-B13B-85F9F4CEAA3D}" uniqueName="36" name="Policy 0.4 No Endpoint Authorization" queryTableFieldId="36" dataDxfId="745"/>
    <tableColumn id="37" xr3:uid="{22FA6DA5-2858-47C2-A734-ADF1F1F3A4A1}" uniqueName="37" name="Policy 0.4 No Endpoint Authorization Time" queryTableFieldId="37" dataDxfId="744"/>
    <tableColumn id="38" xr3:uid="{531F7027-E021-4F09-A42F-710502CE055C}" uniqueName="38" name="Policy 1.2.4 WIFI Guests" queryTableFieldId="38" dataDxfId="743"/>
    <tableColumn id="39" xr3:uid="{8B90DEC5-0029-456F-B5F8-5CF0F2101074}" uniqueName="39" name="Policy 1.2.4 WIFI Guests Time" queryTableFieldId="39" dataDxfId="742"/>
    <tableColumn id="40" xr3:uid="{3F92ABB6-16AC-4E1C-BF66-3305C89583E0}" uniqueName="40" name="Policy 1.2.5 WIFI Mobile Data" queryTableFieldId="40" dataDxfId="741"/>
    <tableColumn id="41" xr3:uid="{DC0E7A8C-9192-42CD-BA04-AD1D30850592}" uniqueName="41" name="Policy 1.2.5 WIFI Mobile Data Time" queryTableFieldId="41" dataDxfId="740"/>
    <tableColumn id="42" xr3:uid="{B607ACA1-5AD2-421C-95D7-9D94DC8C75A9}" uniqueName="42" name="Policy 0.1 BLOCK-MAB-v2" queryTableFieldId="42" dataDxfId="739"/>
    <tableColumn id="43" xr3:uid="{6D70BF56-9B6A-4AA2-9B1F-4057E55B21EE}" uniqueName="43" name="Policy 0.1 BLOCK-MAB-v2 Time" queryTableFieldId="43" dataDxfId="738"/>
    <tableColumn id="44" xr3:uid="{A89E93E0-62D1-49C9-A6EC-D462072C2E26}" uniqueName="44" name="Policy 0.5 Endpoint Authorization Problem Clients DK" queryTableFieldId="44" dataDxfId="737"/>
    <tableColumn id="45" xr3:uid="{FEC7725E-D574-44F0-8938-78236A5ECDC4}" uniqueName="45" name="Policy 0.5 Endpoint Authorization Problem Clients DK Time" queryTableFieldId="45" dataDxfId="736"/>
    <tableColumn id="46" xr3:uid="{AD05DA82-0380-42A6-9832-FB775F6C8D98}" uniqueName="46" name="Policy 0.2.1 Remove Cert Auth Clients from MAB" queryTableFieldId="46" dataDxfId="735"/>
    <tableColumn id="47" xr3:uid="{D3DC616A-AA93-488B-B5C0-BDB000864333}" uniqueName="47" name="Policy 0.2.1 Remove Cert Auth Clients from MAB Time" queryTableFieldId="47" dataDxfId="734"/>
    <tableColumn id="48" xr3:uid="{C488DA84-A495-4069-94E1-FE9EF6FD276C}" uniqueName="48" name="Policy 0.6-V4x-POC" queryTableFieldId="48" dataDxfId="733"/>
    <tableColumn id="49" xr3:uid="{5BD2C0CF-4E20-40F2-98DF-648742F2B859}" uniqueName="49" name="Policy 0.6-V4x-POC Time" queryTableFieldId="49" dataDxfId="732"/>
    <tableColumn id="50" xr3:uid="{3418DF5B-AA2A-488C-B907-0A0EE3C78474}" uniqueName="50" name="Policy 0.6.1-INBAN-Custom" queryTableFieldId="50" dataDxfId="731"/>
    <tableColumn id="51" xr3:uid="{F8E49946-2361-4757-9B21-E18BD77243B1}" uniqueName="51" name="Policy 0.6.1-INBAN-Custom Time" queryTableFieldId="51" dataDxfId="730"/>
    <tableColumn id="52" xr3:uid="{BD55AC3C-3FFC-4F6E-9C17-91C746717801}" uniqueName="52" name="Policy 0.6.2-DEAUG-Custom" queryTableFieldId="52" dataDxfId="729"/>
    <tableColumn id="53" xr3:uid="{3CA327B4-ACB6-4A13-A013-E794D532776F}" uniqueName="53" name="Policy 0.6.2-DEAUG-Custom Time" queryTableFieldId="53" dataDxfId="728"/>
    <tableColumn id="54" xr3:uid="{42265692-36FE-47E6-ACE5-B07C9F2A3B9D}" uniqueName="54" name="Policy Ignore Switch Virtual Interfaces" queryTableFieldId="54" dataDxfId="727"/>
    <tableColumn id="55" xr3:uid="{9FAA6FC1-3345-4DE3-B07D-767F5A387A5C}" uniqueName="55" name="Policy Ignore Switch Virtual Interfaces Time" queryTableFieldId="55" dataDxfId="726"/>
    <tableColumn id="56" xr3:uid="{661B878B-A2CA-4574-91E5-D51765B3E873}" uniqueName="56" name="Policy Custom - Unknown IP Segement" queryTableFieldId="56" dataDxfId="725"/>
    <tableColumn id="57" xr3:uid="{057D43DF-7F96-4835-93B0-0099CB535B03}" uniqueName="57" name="Policy Custom - Unknown IP Segement Time" queryTableFieldId="57" dataDxfId="724"/>
    <tableColumn id="58" xr3:uid="{556C94FF-BA81-42F5-8345-849E387E9880}" uniqueName="58" name="Policy 2.0 Cisco Switch Readiness Faurecia" queryTableFieldId="58" dataDxfId="723"/>
    <tableColumn id="59" xr3:uid="{840542EA-A170-4FEB-89C7-3BED79A5E388}" uniqueName="59" name="Policy 2.0 Cisco Switch Readiness Faurecia Time" queryTableFieldId="59" dataDxfId="722"/>
    <tableColumn id="60" xr3:uid="{A4BF2152-13A0-4B6A-A9BE-229FB1C98545}" uniqueName="60" name="Policy 4.0.1-SNOW-Test" queryTableFieldId="60" dataDxfId="721"/>
    <tableColumn id="61" xr3:uid="{674C9F0B-6287-4CA7-935C-E8F1F71C277E}" uniqueName="61" name="Policy 4.0.1-SNOW-Test Time" queryTableFieldId="61" dataDxfId="720"/>
    <tableColumn id="62" xr3:uid="{5B1FF860-F28B-4EAE-87CC-E494C676A594}" uniqueName="62" name="Policy 5.1 Add new devices to MAR" queryTableFieldId="62" dataDxfId="719"/>
    <tableColumn id="63" xr3:uid="{3E0871C9-54FD-4E66-A4B5-E2C4C5904848}" uniqueName="63" name="Policy 5.1 Add new devices to MAR Time" queryTableFieldId="63" dataDxfId="718"/>
    <tableColumn id="64" xr3:uid="{051AD114-46CE-4D71-8C41-C0D12F43BF57}" uniqueName="64" name="Policy MAB-UsersVlan" queryTableFieldId="64" dataDxfId="717"/>
    <tableColumn id="65" xr3:uid="{7329745E-54C0-409F-965A-7B846B3307BE}" uniqueName="65" name="Policy MAB-UsersVlan Time" queryTableFieldId="65" dataDxfId="716"/>
    <tableColumn id="66" xr3:uid="{DDD235ED-28DB-4529-8579-FC189F8CF267}" uniqueName="66" name="Policy NoNAC" queryTableFieldId="66" dataDxfId="715"/>
    <tableColumn id="67" xr3:uid="{1B45BF97-3A5E-4D25-A9AA-DD738A232863}" uniqueName="67" name="Policy NoNAC Time" queryTableFieldId="67" dataDxfId="714"/>
    <tableColumn id="68" xr3:uid="{4396B6B1-AAEC-47C2-A1BE-81488E62389B}" uniqueName="68" name="Policy WID_WIL" queryTableFieldId="68" dataDxfId="713"/>
    <tableColumn id="69" xr3:uid="{424F677C-8721-4F11-8F25-6619A8C96532}" uniqueName="69" name="Policy WID_WIL Time" queryTableFieldId="69" dataDxfId="712"/>
    <tableColumn id="70" xr3:uid="{B7B0A805-1786-4953-A88C-3C613EDC4CD5}" uniqueName="70" name="Policy Appliances" queryTableFieldId="70" dataDxfId="711"/>
    <tableColumn id="71" xr3:uid="{7A74BD04-B40B-4EE5-9E72-39DCF5B2CD49}" uniqueName="71" name="Policy Appliances Time" queryTableFieldId="71" dataDxfId="710"/>
    <tableColumn id="72" xr3:uid="{AADA228F-B486-4D3E-A44F-3ED40F0448D1}" uniqueName="72" name="Policy Appliance Load Compliance Analysis" queryTableFieldId="72" dataDxfId="709"/>
    <tableColumn id="73" xr3:uid="{837D3EA9-13F8-4754-BDFD-E2749F0ACBDD}" uniqueName="73" name="Policy Appliance Load Compliance Analysis Time" queryTableFieldId="73" dataDxfId="708"/>
    <tableColumn id="74" xr3:uid="{6942D60B-0CDD-4359-94D8-32ACD224E856}" uniqueName="74" name="Policy Appliance Load Compliance" queryTableFieldId="74" dataDxfId="707"/>
    <tableColumn id="75" xr3:uid="{DCE18D9D-96BB-46F2-B4F6-98E6F806E9F8}" uniqueName="75" name="Policy Appliance Load Compliance Time" queryTableFieldId="75" dataDxfId="706"/>
    <tableColumn id="76" xr3:uid="{DAA23F7F-490C-417B-ADAE-9B47E4372F8F}" uniqueName="76" name="Policy Appliance Resource Utilization Analysis" queryTableFieldId="76" dataDxfId="705"/>
    <tableColumn id="77" xr3:uid="{2C4390DA-5929-40E4-AB84-9E31380B5692}" uniqueName="77" name="Policy Appliance Resource Utilization Analysis Time" queryTableFieldId="77" dataDxfId="704"/>
    <tableColumn id="78" xr3:uid="{32E86B34-771B-4B2D-A2B0-E37E2E26419C}" uniqueName="78" name="Policy Appliance Resource Utilization" queryTableFieldId="78" dataDxfId="703"/>
    <tableColumn id="79" xr3:uid="{B729C5DC-5AD5-47F1-AD8E-E5221A6B0592}" uniqueName="79" name="Policy Appliance Resource Utilization Time" queryTableFieldId="79" dataDxfId="702"/>
    <tableColumn id="80" xr3:uid="{A6CB7C92-A051-4F73-94BC-0A1245F7E4CA}" uniqueName="80" name="Policy Appliance Policy Efficiency Analysis" queryTableFieldId="80" dataDxfId="701"/>
    <tableColumn id="81" xr3:uid="{8AFB086C-6E08-41E8-ADFE-C89D09708E18}" uniqueName="81" name="Policy Appliance Policy Efficiency Analysis Time" queryTableFieldId="81" dataDxfId="700"/>
    <tableColumn id="82" xr3:uid="{5A105225-3321-4D2A-B8F2-A98AC095E423}" uniqueName="82" name="Policy Appliance Policy Efficiency" queryTableFieldId="82" dataDxfId="699"/>
    <tableColumn id="83" xr3:uid="{720928C1-B68B-40E8-B661-70FD30959E5D}" uniqueName="83" name="Policy Appliance Policy Efficiency Time" queryTableFieldId="83" dataDxfId="698"/>
    <tableColumn id="84" xr3:uid="{A2F351BE-AEEB-435E-B752-AAE1BD9812DD}" uniqueName="84" name="Policy Plugin Health Analysis" queryTableFieldId="84" dataDxfId="697"/>
    <tableColumn id="85" xr3:uid="{DA3CB023-B467-4844-99D1-E93C7C90AA8B}" uniqueName="85" name="Policy Plugin Health Analysis Time" queryTableFieldId="85" dataDxfId="696"/>
    <tableColumn id="86" xr3:uid="{C2349C48-DF5B-4D7C-9904-B28AFF8C93B1}" uniqueName="86" name="Policy Plugin Health" queryTableFieldId="86" dataDxfId="695"/>
    <tableColumn id="87" xr3:uid="{357FB5C9-5843-4477-8202-A6EC7C0AC053}" uniqueName="87" name="Policy Plugin Health Time" queryTableFieldId="87" dataDxfId="694"/>
    <tableColumn id="88" xr3:uid="{1573CE69-3041-476E-ACEC-38FDBBC50869}" uniqueName="88" name="Access IP" queryTableFieldId="88" dataDxfId="693"/>
    <tableColumn id="89" xr3:uid="{806AF938-9E20-4A31-9759-B2830BD9BAE2}" uniqueName="89" name="SecureConnector NAT/SASE port" queryTableFieldId="89" dataDxfId="692"/>
    <tableColumn id="90" xr3:uid="{D531A760-BD6D-4BA1-AF0B-60F5B4FE58DE}" uniqueName="90" name="Security policy template matching results" queryTableFieldId="90" dataDxfId="691"/>
    <tableColumn id="91" xr3:uid="{3D1A92B9-148B-45CF-8F6F-39E5E8898871}" uniqueName="91" name="External IP Reuse Domain" queryTableFieldId="91" dataDxfId="690"/>
    <tableColumn id="92" xr3:uid="{29533E00-9C15-44F0-BD43-83FB9D645DA3}" uniqueName="92" name="IP Reuse Domain" queryTableFieldId="92" dataDxfId="689"/>
    <tableColumn id="93" xr3:uid="{2AD8E57C-1BFB-4685-8515-559B63207850}" uniqueName="93" name="IPv6 Address" queryTableFieldId="93" dataDxfId="688"/>
    <tableColumn id="94" xr3:uid="{B1288A12-EEE1-46B6-983E-F8069A7796C4}" uniqueName="94" name="Nested Device ID" queryTableFieldId="94" dataDxfId="687"/>
    <tableColumn id="95" xr3:uid="{2CA0BE6E-BAD3-4209-9A0E-D025002CFCFF}" uniqueName="95" name="Nested Device Parent IP" queryTableFieldId="95" dataDxfId="686"/>
    <tableColumn id="96" xr3:uid="{CAA023B5-5F38-4393-8D93-718C9C089149}" uniqueName="96" name="User Name" queryTableFieldId="96" dataDxfId="685"/>
    <tableColumn id="97" xr3:uid="{543AA3EB-4283-423B-8431-F4BC1AB04EC3}" uniqueName="97" name="NetBIOS Host" queryTableFieldId="97" dataDxfId="684"/>
    <tableColumn id="98" xr3:uid="{738102A4-C72B-4875-A9AF-AAA9D7165C43}" uniqueName="98" name="MAC Address" queryTableFieldId="98" dataDxfId="683"/>
    <tableColumn id="99" xr3:uid="{2CA39ED8-DD26-4BB8-BA05-40B44647A605}" uniqueName="99" name="MAC Address (Troubleshooting)" queryTableFieldId="99" dataDxfId="682"/>
    <tableColumn id="100" xr3:uid="{3E5D2942-CBF3-40D4-8AB8-FD33C9E7A783}" uniqueName="100" name="Comment" queryTableFieldId="100" dataDxfId="681"/>
    <tableColumn id="101" xr3:uid="{E6C47497-6250-4328-AF50-C9218E04403C}" uniqueName="101" name="SMB Relay" queryTableFieldId="101" dataDxfId="680"/>
    <tableColumn id="102" xr3:uid="{050A7CEE-E12A-4B18-968D-AB984F6DE5FF}" uniqueName="102" name="SMB Relay (Troubleshooting)" queryTableFieldId="102" dataDxfId="679"/>
    <tableColumn id="103" xr3:uid="{9507ADB2-9257-43FD-AB36-FDC1BF49CA0D}" uniqueName="103" name="DNS Name" queryTableFieldId="103" dataDxfId="678"/>
    <tableColumn id="104" xr3:uid="{74450892-3AF9-4A94-A007-398073B8F990}" uniqueName="104" name="Assigned By" queryTableFieldId="104" dataDxfId="677"/>
    <tableColumn id="105" xr3:uid="{4C7969F0-E954-44AC-AFCE-33B979A9C8B9}" uniqueName="105" name="Assigned By Type" queryTableFieldId="105" dataDxfId="676"/>
    <tableColumn id="106" xr3:uid="{FFFC8464-4072-45AF-95C6-31F93CE7DE5F}" uniqueName="106" name="Compliance Status" queryTableFieldId="106" dataDxfId="675"/>
    <tableColumn id="107" xr3:uid="{F48377CE-D76A-41D1-8F75-EDE92A3E8CC5}" uniqueName="107" name="Corporate/Guest Status" queryTableFieldId="107" dataDxfId="674"/>
    <tableColumn id="108" xr3:uid="{0384B1B0-4A71-4E13-9DCF-29B75F922327}" uniqueName="108" name="CounterACT Device Type" queryTableFieldId="108" dataDxfId="673"/>
    <tableColumn id="109" xr3:uid="{B9678488-E0DE-4FB3-B751-5F2E5F36FF8D}" uniqueName="109" name="Device is DHCP Relay" queryTableFieldId="109" dataDxfId="672"/>
    <tableColumn id="110" xr3:uid="{2B4D589F-5093-4173-A1A1-FD67493B1A33}" uniqueName="110" name="Device is DHCP Server" queryTableFieldId="110" dataDxfId="671"/>
    <tableColumn id="111" xr3:uid="{6E2D55CF-4BEC-4F8B-BC7F-CB4FF4493BA2}" uniqueName="111" name="Device is NAT" queryTableFieldId="111" dataDxfId="670"/>
    <tableColumn id="112" xr3:uid="{A2A94304-3518-4402-A24B-D4075963FB8F}" uniqueName="112" name="DHCP Server Address" queryTableFieldId="112" dataDxfId="669"/>
    <tableColumn id="113" xr3:uid="{306468B3-70D7-4EF4-805D-05D9AB19E902}" uniqueName="113" name="External IP Address" queryTableFieldId="113" dataDxfId="668"/>
    <tableColumn id="114" xr3:uid="{853ABD01-E297-4F67-8D12-ACD17BD93420}" uniqueName="114" name="Geolocation" queryTableFieldId="114" dataDxfId="667"/>
    <tableColumn id="115" xr3:uid="{3FFB515C-69BC-4DA0-9718-1B90255DB860}" uniqueName="115" name="Host is internal" queryTableFieldId="115" dataDxfId="666"/>
    <tableColumn id="116" xr3:uid="{E950D1F7-4C52-4920-AF95-8B0557CAA9CD}" uniqueName="116" name="Host is online" queryTableFieldId="116" dataDxfId="665"/>
    <tableColumn id="117" xr3:uid="{455F6B00-2AD5-4D41-9AF9-D2980465DA3A}" uniqueName="117" name="Last Known IPv4 Address" queryTableFieldId="117" dataDxfId="664"/>
    <tableColumn id="118" xr3:uid="{DA8DDF7C-6D52-48B2-81FA-4AF098919743}" uniqueName="118" name="Traffic seen" queryTableFieldId="118" dataDxfId="663"/>
    <tableColumn id="119" xr3:uid="{252106B7-6A1D-4F46-B1DA-C2F32B4D9E78}" uniqueName="119" name="Segment name" queryTableFieldId="119" dataDxfId="662"/>
    <tableColumn id="120" xr3:uid="{B79D9D29-CED9-4715-A506-1AF41E1EC575}" uniqueName="120" name="Segment path" queryTableFieldId="120" dataDxfId="661"/>
    <tableColumn id="121" xr3:uid="{7656E6CB-7B4F-4119-BB84-4DD9F8509B8E}" uniqueName="121" name="MAC Address in Uppercase with Colon Separator (:)" queryTableFieldId="121" dataDxfId="660"/>
    <tableColumn id="122" xr3:uid="{E186649D-10B2-4CC6-AF99-3BE875DE7ACC}" uniqueName="122" name="MAC Address in Uppercase with Dash Separator (-)" queryTableFieldId="122" dataDxfId="659"/>
    <tableColumn id="123" xr3:uid="{F766471F-8C9F-4500-BA81-4AA43721F662}" uniqueName="123" name="DHCP Device Class" queryTableFieldId="123" dataDxfId="658"/>
    <tableColumn id="124" xr3:uid="{230F9240-8F8D-4E2C-BF09-698341DB75CC}" uniqueName="124" name="DHCP Device OS" queryTableFieldId="124" dataDxfId="657"/>
    <tableColumn id="125" xr3:uid="{F9DD138D-542D-43B2-9E56-F752DFD662B7}" uniqueName="125" name="DHCP Domain Name" queryTableFieldId="125" dataDxfId="656"/>
    <tableColumn id="126" xr3:uid="{1E758FDC-9219-40DA-A2E6-30995C6FC7FD}" uniqueName="126" name="DHCP Hostname" queryTableFieldId="126" dataDxfId="655"/>
    <tableColumn id="127" xr3:uid="{607D1B55-3ECA-4012-8B07-169B06D90016}" uniqueName="127" name="DHCP Options Fingerprint" queryTableFieldId="127" dataDxfId="654"/>
    <tableColumn id="128" xr3:uid="{C8666319-AB10-40F3-ADFD-D083C1175182}" uniqueName="128" name="DHCP Request Fingerprint" queryTableFieldId="128" dataDxfId="653"/>
    <tableColumn id="129" xr3:uid="{4BCD2EF2-1CCC-4A9F-A6F1-D47F5CE4A8E2}" uniqueName="129" name="DHCP Vendor Class" queryTableFieldId="129" dataDxfId="652"/>
    <tableColumn id="130" xr3:uid="{49DD0968-B200-4065-B6B3-EC9D1F64B69C}" uniqueName="130" name="Is a DNS Server" queryTableFieldId="130" dataDxfId="651"/>
    <tableColumn id="131" xr3:uid="{2B47C6A3-1188-40B3-B42B-A8D7E648FE78}" uniqueName="131" name="NetBIOS Domain" queryTableFieldId="131" dataDxfId="650"/>
    <tableColumn id="132" xr3:uid="{9855E0AE-F7E9-44A5-9B3B-6F1A78F9F08B}" uniqueName="132" name="OS CPE Format" queryTableFieldId="132" dataDxfId="649"/>
    <tableColumn id="133" xr3:uid="{C673CD56-4451-422A-9F39-A49109292D15}" uniqueName="133" name="NIC Vendor" queryTableFieldId="133" dataDxfId="648"/>
    <tableColumn id="134" xr3:uid="{76150C43-1796-4185-BE99-870D976700EC}" uniqueName="134" name="NIC Vendor Value" queryTableFieldId="134" dataDxfId="647"/>
    <tableColumn id="135" xr3:uid="{2A26C070-4A66-4B8A-99A9-9FD280DD8874}" uniqueName="135" name="Display Name" queryTableFieldId="135" dataDxfId="646"/>
    <tableColumn id="136" xr3:uid="{9955DF8D-A52B-45E2-9DD0-0A4F9C831F50}" uniqueName="136" name="Display Name (Troubleshooting)" queryTableFieldId="136" dataDxfId="645"/>
    <tableColumn id="137" xr3:uid="{9203B804-3D25-4CA7-B0FF-4AB62B8F7BF5}" uniqueName="137" name="Account is Disabled" queryTableFieldId="137" dataDxfId="644"/>
    <tableColumn id="138" xr3:uid="{05E39A55-CD61-4022-B4F8-596CDC10D9DB}" uniqueName="138" name="Account is Expired" queryTableFieldId="138" dataDxfId="643"/>
    <tableColumn id="139" xr3:uid="{9EC4B80B-4C57-496B-873F-47FB44A826A9}" uniqueName="139" name="Common Name" queryTableFieldId="139" dataDxfId="642"/>
    <tableColumn id="140" xr3:uid="{DEB3359F-F572-4212-8C3B-FB023F8DDDEE}" uniqueName="140" name="Company" queryTableFieldId="140" dataDxfId="641"/>
    <tableColumn id="141" xr3:uid="{B8A61A2C-54BF-42D2-BFC6-E7F333FA8D7A}" uniqueName="141" name="Department" queryTableFieldId="141" dataDxfId="640"/>
    <tableColumn id="142" xr3:uid="{F870E887-C146-48A9-A451-0C3C7BF56C5A}" uniqueName="142" name="Distinguished Name" queryTableFieldId="142" dataDxfId="639"/>
    <tableColumn id="143" xr3:uid="{7D1F0E69-28E6-4258-8A44-9EC606A51F5D}" uniqueName="143" name="Email" queryTableFieldId="143" dataDxfId="638"/>
    <tableColumn id="144" xr3:uid="{B11377CF-43F5-4F33-BF11-FA9D79075EF6}" uniqueName="144" name="Employee Number" queryTableFieldId="144" dataDxfId="637"/>
    <tableColumn id="145" xr3:uid="{39470893-84C1-4774-A4C2-4AE6934AEAF1}" uniqueName="145" name="Initials" queryTableFieldId="145" dataDxfId="636"/>
    <tableColumn id="146" xr3:uid="{4B442590-CEBE-4AE6-A090-D99D81FF1EE5}" uniqueName="146" name="Last Name" queryTableFieldId="146" dataDxfId="635"/>
    <tableColumn id="147" xr3:uid="{67E35052-3C61-41C1-8D25-952F35CEBCC9}" uniqueName="147" name="LDAP User Name" queryTableFieldId="147" dataDxfId="634"/>
    <tableColumn id="148" xr3:uid="{09A61861-CB14-40DE-AAA8-0A4A7A3D8986}" uniqueName="148" name="Mobile Phone" queryTableFieldId="148" dataDxfId="633"/>
    <tableColumn id="149" xr3:uid="{844A801C-65DA-4E12-8505-BFF5F3ED5BC7}" uniqueName="149" name="Password Last Set" queryTableFieldId="149" dataDxfId="632"/>
    <tableColumn id="150" xr3:uid="{5C168C4C-6435-4C9D-829F-41803ADE025C}" uniqueName="150" name="Phone" queryTableFieldId="150" dataDxfId="631"/>
    <tableColumn id="151" xr3:uid="{76F265CB-20D9-403C-8A05-60EE227B8463}" uniqueName="151" name="Street Address" queryTableFieldId="151" dataDxfId="630"/>
    <tableColumn id="152" xr3:uid="{C5F3F980-1D17-49E4-A440-5875981192F7}" uniqueName="152" name="Title" queryTableFieldId="152" dataDxfId="629"/>
    <tableColumn id="153" xr3:uid="{E40F4093-A542-499F-AACA-63E4142A8F9C}" uniqueName="153" name="User Given Name" queryTableFieldId="153" dataDxfId="628"/>
    <tableColumn id="154" xr3:uid="{271F56B5-30EA-413D-8D65-845E90E2ECA1}" uniqueName="154" name="mac2" queryTableFieldId="154" dataDxfId="627"/>
    <tableColumn id="155" xr3:uid="{C143115D-4C7C-4541-8422-BC3D6F2DDD42}" uniqueName="155" name="mac2 (Troubleshooting)" queryTableFieldId="155" dataDxfId="626"/>
    <tableColumn id="156" xr3:uid="{AAA844A1-7C5B-43EF-BA7A-0881D53D1139}" uniqueName="156" name="Domain Member" queryTableFieldId="156" dataDxfId="625"/>
    <tableColumn id="157" xr3:uid="{FB41F150-B876-460D-9025-5855967CCDA5}" uniqueName="157" name="Domain Member (Troubleshooting)" queryTableFieldId="157" dataDxfId="624"/>
    <tableColumn id="158" xr3:uid="{1FEC4260-C6FF-4BD7-AA82-5DDD2CF6AAF6}" uniqueName="158" name="Windows Manageable Domain" queryTableFieldId="158" dataDxfId="623"/>
    <tableColumn id="159" xr3:uid="{E62B4AA0-5A61-41FF-A777-07854C9FBD70}" uniqueName="159" name="Windows Manageable Domain (Troubleshooting)" queryTableFieldId="159" dataDxfId="622"/>
    <tableColumn id="160" xr3:uid="{C513752D-BF49-4B01-9652-310357BFE448}" uniqueName="160" name="Windows Manageable Domain (Current)" queryTableFieldId="160" dataDxfId="621"/>
    <tableColumn id="161" xr3:uid="{0585E75A-9034-40BF-A195-7DD669332D89}" uniqueName="161" name="Windows Manageable Domain (Current) (Troubleshooting)" queryTableFieldId="161" dataDxfId="620"/>
    <tableColumn id="162" xr3:uid="{26D1686E-A656-486C-AE1E-314F14200C5D}" uniqueName="162" name="Windows Manageable SecureConnector" queryTableFieldId="162" dataDxfId="619"/>
    <tableColumn id="163" xr3:uid="{FA47B1F1-B9C6-4A2D-BD11-EA7314EF2E13}" uniqueName="163" name="Windows Manageable SecureConnector (Troubleshooting)" queryTableFieldId="163" dataDxfId="618"/>
    <tableColumn id="164" xr3:uid="{A14F6C5D-31B1-402A-90DB-BD6E65B11D0B}" uniqueName="164" name="NetBIOS Membership Type" queryTableFieldId="164" dataDxfId="617"/>
    <tableColumn id="165" xr3:uid="{E3981FA3-6872-4FB8-BD72-077C1CCE8708}" uniqueName="165" name="Windows Last Login Event" queryTableFieldId="165" dataDxfId="616"/>
    <tableColumn id="166" xr3:uid="{78572CD7-1875-4065-A67B-D3C06D4D8517}" uniqueName="166" name="Windows Logged On" queryTableFieldId="166" dataDxfId="615"/>
    <tableColumn id="167" xr3:uid="{E0E1EC58-D99C-4CD3-B3FB-0EB88FCC96CF}" uniqueName="167" name="Windows Manageable Local" queryTableFieldId="167" dataDxfId="614"/>
    <tableColumn id="168" xr3:uid="{7B6C238B-17AC-45D0-9ADD-EC102AEB0028}" uniqueName="168" name="Windows SecureConnector Connection Encryption" queryTableFieldId="168" dataDxfId="613"/>
    <tableColumn id="169" xr3:uid="{AD34AAB9-2625-42FF-89D7-FE5689995146}" uniqueName="169" name="Windows SecureConnector Deployment Type" queryTableFieldId="169" dataDxfId="612"/>
    <tableColumn id="170" xr3:uid="{C9D5D3F3-ABB8-4C8C-BF8E-3573436ADD93}" uniqueName="170" name="Windows SecureConnector Systray Display" queryTableFieldId="170" dataDxfId="611"/>
    <tableColumn id="171" xr3:uid="{E1F0FB2B-A1C9-4665-8D7A-3D2878B6F1DC}" uniqueName="171" name="Windows SecureConnector Version" queryTableFieldId="171" dataDxfId="610"/>
    <tableColumn id="172" xr3:uid="{07544CFF-818D-4574-B199-A25E838A4ECC}" uniqueName="172" name="Windows Version" queryTableFieldId="172" dataDxfId="609"/>
    <tableColumn id="173" xr3:uid="{6E913614-DA11-4904-B3BC-1358534763D3}" uniqueName="173" name="Windows Version CPE Format" queryTableFieldId="173" dataDxfId="608"/>
    <tableColumn id="174" xr3:uid="{6E17B161-9CCA-440C-9D28-DC6A0007F3D9}" uniqueName="174" name="Switch IP/FQDN and Port Name" queryTableFieldId="174" dataDxfId="607"/>
    <tableColumn id="175" xr3:uid="{6FC3BDB0-8C80-4A2A-A61A-1456500CE6EC}" uniqueName="175" name="Switch Port ACL" queryTableFieldId="175" dataDxfId="606"/>
    <tableColumn id="176" xr3:uid="{CE6C669E-5697-4176-BB34-E58B8002A219}" uniqueName="176" name="Switch Port ACL (Troubleshooting)" queryTableFieldId="176" dataDxfId="605"/>
    <tableColumn id="177" xr3:uid="{E3A6B01A-8B43-4D99-8F6D-61CFC0EF77FC}" uniqueName="177" name="Switch Port Alias" queryTableFieldId="177" dataDxfId="604"/>
    <tableColumn id="178" xr3:uid="{00725E17-5366-422A-9A5F-CBEF5F0CB3A0}" uniqueName="178" name="Switch Port Alias (Troubleshooting)" queryTableFieldId="178" dataDxfId="603"/>
    <tableColumn id="179" xr3:uid="{50726AF7-2F1D-4FE0-B64A-3C62132676A2}" uniqueName="179" name="Switch Port Name" queryTableFieldId="179" dataDxfId="602"/>
    <tableColumn id="180" xr3:uid="{96BA052D-2E98-4402-A467-EC86E40EB5AE}" uniqueName="180" name="Switch Port Name (Troubleshooting)" queryTableFieldId="180" dataDxfId="601"/>
    <tableColumn id="181" xr3:uid="{282698C6-44AB-4683-8406-7B29FAA73203}" uniqueName="181" name="Switch Port PoE Connected Device" queryTableFieldId="181" dataDxfId="600"/>
    <tableColumn id="182" xr3:uid="{A42C50CF-099E-406E-B919-D473AD060534}" uniqueName="182" name="Switch Port PoE Connected Device (Troubleshooting)" queryTableFieldId="182" dataDxfId="599"/>
    <tableColumn id="183" xr3:uid="{F0B72EDF-25F3-4197-8E3F-F29F48BFCC44}" uniqueName="183" name="Switch Port PoE Power Consumption" queryTableFieldId="183"/>
    <tableColumn id="184" xr3:uid="{1A9E778E-8BEA-4FB4-8EEA-3FBFDD98C54E}" uniqueName="184" name="Switch Port PoE Power Consumption (Troubleshooting)" queryTableFieldId="184" dataDxfId="598"/>
    <tableColumn id="185" xr3:uid="{4330B7B4-8842-4A2A-8193-5F652120CAFE}" uniqueName="185" name="Number of ARP Entries" queryTableFieldId="185" dataDxfId="597"/>
    <tableColumn id="186" xr3:uid="{6F52FC0E-2E17-460D-BFDA-CAA2C7E8B698}" uniqueName="186" name="Number of Hosts on Port" queryTableFieldId="186"/>
    <tableColumn id="187" xr3:uid="{CE0C7209-0645-4B5A-A6F1-BEBAEA141043}" uniqueName="187" name="Number of MAC Entries" queryTableFieldId="187" dataDxfId="596"/>
    <tableColumn id="188" xr3:uid="{1742EA7A-F913-40EC-8B87-EFBEDBF2D968}" uniqueName="188" name="Running Config" queryTableFieldId="188" dataDxfId="595"/>
    <tableColumn id="189" xr3:uid="{1CDE714A-791E-4363-93F9-4CB86CDD0869}" uniqueName="189" name="Running Config Time" queryTableFieldId="189" dataDxfId="594"/>
    <tableColumn id="190" xr3:uid="{F835B3E7-6899-494C-A6FE-3D91DBD26FEA}" uniqueName="190" name="SNMP Trap Reported" queryTableFieldId="190" dataDxfId="593"/>
    <tableColumn id="191" xr3:uid="{A42F1E9D-2D76-43B8-9501-B0104FFD9BAE}" uniqueName="191" name="Switch CLI Status" queryTableFieldId="191" dataDxfId="592"/>
    <tableColumn id="192" xr3:uid="{48945F6E-6D08-4BAE-8E63-01B69376C826}" uniqueName="192" name="Switch Hostname" queryTableFieldId="192" dataDxfId="591"/>
    <tableColumn id="193" xr3:uid="{64E20CC4-2A52-4637-A4B9-14BBA3DAC430}" uniqueName="193" name="Switch IP/FQDN" queryTableFieldId="193" dataDxfId="590"/>
    <tableColumn id="194" xr3:uid="{6378C58B-F5C0-4DFB-8229-6DA5A1CF43F6}" uniqueName="194" name="Switch Location" queryTableFieldId="194" dataDxfId="589"/>
    <tableColumn id="195" xr3:uid="{581319A5-550C-44B9-B3B0-F7A8F22F62BC}" uniqueName="195" name="Switch OS" queryTableFieldId="195" dataDxfId="588"/>
    <tableColumn id="196" xr3:uid="{42300F16-7F82-43DF-AF60-993185BEC3DF}" uniqueName="196" name="Switch Port Action" queryTableFieldId="196" dataDxfId="587"/>
    <tableColumn id="197" xr3:uid="{B962DBFA-4BA4-499E-AB74-E7B993A5CCE4}" uniqueName="197" name="Switch Port Connect" queryTableFieldId="197" dataDxfId="586"/>
    <tableColumn id="198" xr3:uid="{4B01451C-F7D7-4523-B735-53A6551FC7C4}" uniqueName="198" name="Switch Port VLAN" queryTableFieldId="198"/>
    <tableColumn id="199" xr3:uid="{A8F2157C-4BD5-4948-90FC-D177236DBA74}" uniqueName="199" name="Switch Port Vlan Group" queryTableFieldId="199" dataDxfId="585"/>
    <tableColumn id="200" xr3:uid="{BB1A8FFC-58CC-4554-8133-BCF4DC1A3FFF}" uniqueName="200" name="Switch Port VLAN Name" queryTableFieldId="200" dataDxfId="584"/>
    <tableColumn id="201" xr3:uid="{F46F881B-48CA-4DDA-A484-F7228DDC0404}" uniqueName="201" name="Switch Port Voice Device" queryTableFieldId="201" dataDxfId="583"/>
    <tableColumn id="202" xr3:uid="{22460C9B-74C0-4883-9329-6B61C1FCDAE2}" uniqueName="202" name="Switch Port Voice VLAN" queryTableFieldId="202"/>
    <tableColumn id="203" xr3:uid="{0AB0C4B3-7116-4D9A-B698-8269D623D25B}" uniqueName="203" name="Switch SNMP Status" queryTableFieldId="203" dataDxfId="582"/>
    <tableColumn id="204" xr3:uid="{BAF5B67A-DF3B-48D5-857E-A3A7AE8F6809}" uniqueName="204" name="Switch Vendor" queryTableFieldId="204" dataDxfId="581"/>
    <tableColumn id="205" xr3:uid="{EDF1EF7D-7E95-49A1-B7B6-E55330A74194}" uniqueName="205" name="Switch Virtual Interface" queryTableFieldId="205" dataDxfId="580"/>
    <tableColumn id="206" xr3:uid="{BF3D2D2A-5375-4C55-B7E3-897CB58AA32F}" uniqueName="206" name="Switch VoIP Port " queryTableFieldId="206" dataDxfId="579"/>
    <tableColumn id="207" xr3:uid="{34590A67-EB54-49DA-B6A8-DA293584F6FF}" uniqueName="207" name="System Description" queryTableFieldId="207" dataDxfId="578"/>
    <tableColumn id="208" xr3:uid="{C95C53B1-1B09-4EC0-B226-C482D27337D0}" uniqueName="208" name="Bridge Domain" queryTableFieldId="208" dataDxfId="577"/>
    <tableColumn id="209" xr3:uid="{1ADC4AA0-BFBF-4154-96D0-3587BF511B48}" uniqueName="209" name="Bridge Domain Description" queryTableFieldId="209" dataDxfId="576"/>
    <tableColumn id="210" xr3:uid="{61368261-18EA-4ECB-85DE-97480BE69042}" uniqueName="210" name="Endpoint Group" queryTableFieldId="210" dataDxfId="575"/>
    <tableColumn id="211" xr3:uid="{0C100AD1-7133-4CE8-8BF8-455290023DB0}" uniqueName="211" name="Endpoint Group Description" queryTableFieldId="211" dataDxfId="574"/>
    <tableColumn id="212" xr3:uid="{713618CC-8CB9-455E-97C2-679EF86A202C}" uniqueName="212" name="Application Profile" queryTableFieldId="212" dataDxfId="573"/>
    <tableColumn id="213" xr3:uid="{A9A3A023-CD06-4980-9728-9C1211854E0A}" uniqueName="213" name="Endpoint VM Name" queryTableFieldId="213" dataDxfId="572"/>
    <tableColumn id="214" xr3:uid="{C3F5C413-7C49-4BB1-8D78-781248CC5401}" uniqueName="214" name="Endpoint VMM Controller Name" queryTableFieldId="214" dataDxfId="571"/>
    <tableColumn id="215" xr3:uid="{ED44AA6F-2590-4649-95FE-BCE66D711828}" uniqueName="215" name="Endpoint VMM Hypervisor Name" queryTableFieldId="215" dataDxfId="570"/>
    <tableColumn id="216" xr3:uid="{CE14B141-6526-4D4D-B0DE-4CFF40E876F8}" uniqueName="216" name="Fabric Domain" queryTableFieldId="216" dataDxfId="569"/>
    <tableColumn id="217" xr3:uid="{B05E6E79-7279-4BE5-AB9D-45A50799D902}" uniqueName="217" name="Fabric ID" queryTableFieldId="217" dataDxfId="568"/>
    <tableColumn id="218" xr3:uid="{0331C083-FAD4-49F2-929E-E1667E1EAF0E}" uniqueName="218" name="FEX ID" queryTableFieldId="218" dataDxfId="567"/>
    <tableColumn id="219" xr3:uid="{22247203-3D6A-4ECD-838A-687D8FDEA8A6}" uniqueName="219" name="FEX Port" queryTableFieldId="219" dataDxfId="566"/>
    <tableColumn id="220" xr3:uid="{6295F589-6547-4C54-84C3-0E548FFEF404}" uniqueName="220" name="Leaf Switch Port" queryTableFieldId="220" dataDxfId="565"/>
    <tableColumn id="221" xr3:uid="{50EC6563-05C8-4E30-967B-B14EAA96E61B}" uniqueName="221" name="Leaf Switch Port Description" queryTableFieldId="221" dataDxfId="564"/>
    <tableColumn id="222" xr3:uid="{3419E4CF-8562-444E-84DC-E1051E719724}" uniqueName="222" name="Leaf Switch Port VLAN" queryTableFieldId="222" dataDxfId="563"/>
    <tableColumn id="223" xr3:uid="{B67BEE6F-D4A5-4106-BE60-67B467826E9D}" uniqueName="223" name="Leaf Switch Port VXLAN" queryTableFieldId="223" dataDxfId="562"/>
    <tableColumn id="224" xr3:uid="{091A92AA-78F7-4C6C-AA79-E5BF82E20116}" uniqueName="224" name="Life Cycle Control" queryTableFieldId="224" dataDxfId="561"/>
    <tableColumn id="225" xr3:uid="{541F3B11-9AB1-49D0-9B2A-08444DA0C5F5}" uniqueName="225" name="Node Fabric IP Address" queryTableFieldId="225" dataDxfId="560"/>
    <tableColumn id="226" xr3:uid="{6ADD3E52-9CA1-4299-BD8B-7BD9CA66DC54}" uniqueName="226" name="Node ID" queryTableFieldId="226" dataDxfId="559"/>
    <tableColumn id="227" xr3:uid="{87947D81-B9EC-497A-AFE4-DB148301D2C1}" uniqueName="227" name="Node Name" queryTableFieldId="227" dataDxfId="558"/>
    <tableColumn id="228" xr3:uid="{F5ADE005-33CE-492D-B071-E7B67230B221}" uniqueName="228" name="Node Serial Number" queryTableFieldId="228" dataDxfId="557"/>
    <tableColumn id="229" xr3:uid="{B593A277-EEF2-4BD2-8578-5FD0F70E4373}" uniqueName="229" name="Node Uptime" queryTableFieldId="229" dataDxfId="556"/>
    <tableColumn id="230" xr3:uid="{C4C76C6F-6CC7-4AA2-AC53-E50C2D52D860}" uniqueName="230" name="Node VTEP Address" queryTableFieldId="230" dataDxfId="555"/>
    <tableColumn id="231" xr3:uid="{63E5BC56-3AF6-42AF-8A42-132C22EFB3C9}" uniqueName="231" name="Node VTEP IP Pool" queryTableFieldId="231" dataDxfId="554"/>
    <tableColumn id="232" xr3:uid="{2A033C83-E2F6-4A4C-BA0D-5E2C9ED5873A}" uniqueName="232" name="Pod ID" queryTableFieldId="232" dataDxfId="553"/>
    <tableColumn id="233" xr3:uid="{8403DF79-105E-47A8-821E-EC358D025784}" uniqueName="233" name="Role" queryTableFieldId="233" dataDxfId="552"/>
    <tableColumn id="234" xr3:uid="{1A0D1B4C-9A63-454C-9FCB-506CAAB6CDF2}" uniqueName="234" name="Tenant Group" queryTableFieldId="234" dataDxfId="551"/>
    <tableColumn id="235" xr3:uid="{D200EFAF-CFD2-4CEA-B05B-DF2C503536BA}" uniqueName="235" name="VMM Path Group" queryTableFieldId="235" dataDxfId="550"/>
    <tableColumn id="236" xr3:uid="{2BF4907E-767F-4168-A05D-F8B4BFC65D99}" uniqueName="236" name="Function" queryTableFieldId="236" dataDxfId="549"/>
    <tableColumn id="237" xr3:uid="{7AA6DBC9-B940-4BB1-B437-8F5EC0597350}" uniqueName="237" name="Network Function" queryTableFieldId="237" dataDxfId="548"/>
    <tableColumn id="238" xr3:uid="{6F4A3474-D49F-414B-8584-DEAD42155857}" uniqueName="238" name="Class Vendor" queryTableFieldId="238" dataDxfId="547"/>
    <tableColumn id="239" xr3:uid="{D5763390-2707-4F4C-A11E-038775FACBFD}" uniqueName="239" name="Model" queryTableFieldId="239" dataDxfId="546"/>
    <tableColumn id="240" xr3:uid="{77BD9191-61CF-4ACA-8E96-775B182FE4ED}" uniqueName="240" name="Operating System" queryTableFieldId="240" dataDxfId="545"/>
    <tableColumn id="241" xr3:uid="{D2569C90-29B2-4A1A-B5B0-4C4C2AB5FB9E}" uniqueName="241" name="Vendor and Model" queryTableFieldId="241" dataDxfId="544"/>
    <tableColumn id="242" xr3:uid="{08E694B2-BB48-47B8-8FDD-EBB5AB48184C}" uniqueName="242" name="DICOM Application Entity Title" queryTableFieldId="242" dataDxfId="543"/>
    <tableColumn id="243" xr3:uid="{0AD8AA6B-C125-4F80-8030-D7932DDA1440}" uniqueName="243" name="DICOM Implementation Class UID" queryTableFieldId="243" dataDxfId="542"/>
    <tableColumn id="244" xr3:uid="{6A486EC3-7B0B-45EA-9908-AA9A90C3300A}" uniqueName="244" name="DICOM Implementation Version" queryTableFieldId="244" dataDxfId="541"/>
    <tableColumn id="245" xr3:uid="{5EEE4706-22B0-4116-9D4B-A5D9CFECD01C}" uniqueName="245" name="Function Classification Update" queryTableFieldId="245" dataDxfId="540"/>
    <tableColumn id="246" xr3:uid="{F80D226B-F491-4CE4-9CCE-E2EF19BFD197}" uniqueName="246" name="Operating System Classification Update" queryTableFieldId="246" dataDxfId="539"/>
    <tableColumn id="247" xr3:uid="{2338FCBC-CB37-482B-BAB3-87C6FDEB1CF8}" uniqueName="247" name="Vendor and Model Classification Update" queryTableFieldId="247" dataDxfId="538"/>
    <tableColumn id="248" xr3:uid="{57F82CB3-7E40-45D6-8979-920DC8BB0CB9}" uniqueName="248" name="Class Vendor Classification Score" queryTableFieldId="248"/>
    <tableColumn id="249" xr3:uid="{049FA95C-ADDC-4817-AD9F-ADFAE13CEFF5}" uniqueName="249" name="Class Vendor Classified By" queryTableFieldId="249" dataDxfId="537"/>
    <tableColumn id="250" xr3:uid="{584071CF-E461-490C-A65B-1E98927CD5C6}" uniqueName="250" name="Classification Score" queryTableFieldId="250"/>
    <tableColumn id="251" xr3:uid="{2B00116A-B600-45D9-9706-3406375C7AD1}" uniqueName="251" name="DCE Firmware Decision Score" queryTableFieldId="251" dataDxfId="536"/>
    <tableColumn id="252" xr3:uid="{682ACED7-B68B-4BC3-B6F3-0BBB4AB41A3B}" uniqueName="252" name="DCE Function Decision Score" queryTableFieldId="252" dataDxfId="535"/>
    <tableColumn id="253" xr3:uid="{87D455D1-E723-4D2E-8195-483176ADC0E7}" uniqueName="253" name="DCE Model Decision Score" queryTableFieldId="253" dataDxfId="534"/>
    <tableColumn id="254" xr3:uid="{2B45B215-F994-4FAB-B0FA-2FF5299FE343}" uniqueName="254" name="DCE OS Decision Score" queryTableFieldId="254" dataDxfId="533"/>
    <tableColumn id="255" xr3:uid="{72F5E105-C37B-457C-83DC-45676EFB0338}" uniqueName="255" name="DCE OS details decision score" queryTableFieldId="255" dataDxfId="532"/>
    <tableColumn id="256" xr3:uid="{E55BACD2-6531-4CDA-9D2F-8A961E5A8EDB}" uniqueName="256" name="DCE Vendor Decision Score" queryTableFieldId="256" dataDxfId="531"/>
    <tableColumn id="257" xr3:uid="{DA6C78BE-6BA8-44F5-A1A7-81FFF57801B2}" uniqueName="257" name="Device Role" queryTableFieldId="257" dataDxfId="530"/>
    <tableColumn id="258" xr3:uid="{C712020B-041A-4CFD-9F09-9437307DE336}" uniqueName="258" name="Discovery Score" queryTableFieldId="258"/>
    <tableColumn id="259" xr3:uid="{7DDB845D-03B1-4D16-A264-01B8B850B694}" uniqueName="259" name="Firmware" queryTableFieldId="259" dataDxfId="529"/>
    <tableColumn id="260" xr3:uid="{0ACF01D6-2835-40D7-9959-72231649B9AA}" uniqueName="260" name="Firmware Classification Source" queryTableFieldId="260" dataDxfId="528"/>
    <tableColumn id="261" xr3:uid="{06EA5ABD-9676-404E-8BFF-94CF555D41D9}" uniqueName="261" name="Function Classification Score" queryTableFieldId="261"/>
    <tableColumn id="262" xr3:uid="{652EFC20-3A38-44F4-A24E-97B1C2115AB4}" uniqueName="262" name="Function Classification Source" queryTableFieldId="262" dataDxfId="527"/>
    <tableColumn id="263" xr3:uid="{E4811A7B-CA2F-411B-A427-D28D7DCD5F05}" uniqueName="263" name="Function Classified By" queryTableFieldId="263" dataDxfId="526"/>
    <tableColumn id="264" xr3:uid="{689B2369-9414-4AE9-8DD6-7A6FDD1739A7}" uniqueName="264" name="Function Discovery Score" queryTableFieldId="264"/>
    <tableColumn id="265" xr3:uid="{DA3A83CE-6AC7-4075-A4ED-5C19458B66F7}" uniqueName="265" name="Mapped Active Probing Function" queryTableFieldId="265" dataDxfId="525"/>
    <tableColumn id="266" xr3:uid="{D47BF202-6D79-4FFB-9FAE-5AEBFE5E728D}" uniqueName="266" name="Mapped Cybermdx Function" queryTableFieldId="266" dataDxfId="524"/>
    <tableColumn id="267" xr3:uid="{128A8189-247D-465A-BF9B-763FB408A41A}" uniqueName="267" name="Mapped Cybermdx Model" queryTableFieldId="267" dataDxfId="523"/>
    <tableColumn id="268" xr3:uid="{10C047DE-9229-496E-AF95-53DC7A33AEE7}" uniqueName="268" name="Mapped Cybermdx Vendor" queryTableFieldId="268" dataDxfId="522"/>
    <tableColumn id="269" xr3:uid="{D1371159-57C6-482F-AEE2-E73B80B564AF}" uniqueName="269" name="Mapped HPS OS Details" queryTableFieldId="269" dataDxfId="521"/>
    <tableColumn id="270" xr3:uid="{EF965D14-743C-4825-9289-1736D7105BB7}" uniqueName="270" name="Mapped ML OS Details" queryTableFieldId="270" dataDxfId="520"/>
    <tableColumn id="271" xr3:uid="{3102C2A1-5804-4C05-B3F6-8423E28F264A}" uniqueName="271" name="Mapped OTSM Firmware" queryTableFieldId="271" dataDxfId="519"/>
    <tableColumn id="272" xr3:uid="{C2C9A45A-AC7D-49B1-AB31-EB3E9DA41F8D}" uniqueName="272" name="Mapped OTSM Function" queryTableFieldId="272" dataDxfId="518"/>
    <tableColumn id="273" xr3:uid="{51623148-8222-4197-9EEB-D6D90585343A}" uniqueName="273" name="Mapped OTSM Model" queryTableFieldId="273" dataDxfId="517"/>
    <tableColumn id="274" xr3:uid="{E0F5CB72-ADE7-4098-BFE3-7629EF55AB4D}" uniqueName="274" name="Mapped OTSM OS" queryTableFieldId="274" dataDxfId="516"/>
    <tableColumn id="275" xr3:uid="{31EA52AC-F84F-4349-BEF8-B9C0303C9B48}" uniqueName="275" name="Mapped OTSM Vendor" queryTableFieldId="275" dataDxfId="515"/>
    <tableColumn id="276" xr3:uid="{672A8B0B-167B-4C7B-A981-084AA14A1768}" uniqueName="276" name="Model Classification Score" queryTableFieldId="276"/>
    <tableColumn id="277" xr3:uid="{5C016A0C-1B32-4F7A-9872-A9B5E61D8C60}" uniqueName="277" name="Model Classification Source" queryTableFieldId="277" dataDxfId="514"/>
    <tableColumn id="278" xr3:uid="{7A06D855-43F5-4A26-A3FE-B323BDF2A729}" uniqueName="278" name="Operating System Classified By" queryTableFieldId="278" dataDxfId="513"/>
    <tableColumn id="279" xr3:uid="{C44F54F7-A652-460B-8C2C-1BF8FA143265}" uniqueName="279" name="Operation System Classification Source" queryTableFieldId="279" dataDxfId="512"/>
    <tableColumn id="280" xr3:uid="{79CF1BA0-0E5F-4D7E-9DDD-654CA80CE046}" uniqueName="280" name="OS Classification Score" queryTableFieldId="280"/>
    <tableColumn id="281" xr3:uid="{21EC3C7B-9906-4FC6-A558-826B52EF1320}" uniqueName="281" name="OS Details" queryTableFieldId="281" dataDxfId="511"/>
    <tableColumn id="282" xr3:uid="{75144439-810C-47CB-BAA8-2FAC8928D4CD}" uniqueName="282" name="OS details classification score" queryTableFieldId="282" dataDxfId="510"/>
    <tableColumn id="283" xr3:uid="{3BE1CF74-848E-4C58-B6F1-017778DFAFDD}" uniqueName="283" name="OS details Classification Source" queryTableFieldId="283" dataDxfId="509"/>
    <tableColumn id="284" xr3:uid="{9AA8D48B-8A7D-40D9-85E8-93CB0DA33ECE}" uniqueName="284" name="OS Discovery Score" queryTableFieldId="284"/>
    <tableColumn id="285" xr3:uid="{F91B280D-117D-4431-836A-EC740547DFC4}" uniqueName="285" name="Vendor Classification Score" queryTableFieldId="285"/>
    <tableColumn id="286" xr3:uid="{A9DFFAD8-B138-4780-AD20-A68BC902D890}" uniqueName="286" name="Vendor Classified By" queryTableFieldId="286" dataDxfId="508"/>
    <tableColumn id="287" xr3:uid="{7220151C-2C57-4110-A903-6025AE3116F6}" uniqueName="287" name="Vendor Discovery Score" queryTableFieldId="287"/>
    <tableColumn id="288" xr3:uid="{E4C3B0E5-A444-4546-9E28-DF7F9A02C401}" uniqueName="288" name="Network Function Resolution Method" queryTableFieldId="288" dataDxfId="507"/>
    <tableColumn id="289" xr3:uid="{6BB16659-B94D-4BEF-99BA-EF213EDD2603}" uniqueName="289" name="OS Fingerprint" queryTableFieldId="289" dataDxfId="506"/>
    <tableColumn id="290" xr3:uid="{B3F08BAA-6525-49A6-9A49-ECBF14AC18A4}" uniqueName="290" name="HTTP Login Failure" queryTableFieldId="290" dataDxfId="505"/>
    <tableColumn id="291" xr3:uid="{7442FC74-AB5F-4EB3-95E4-A0212197FBBB}" uniqueName="291" name="Authenticated by Certificate" queryTableFieldId="291" dataDxfId="504"/>
    <tableColumn id="292" xr3:uid="{98813E30-05A8-49E1-B6E0-0FC80EEF0E28}" uniqueName="292" name="Authentication Certificate Expiration" queryTableFieldId="292" dataDxfId="503"/>
    <tableColumn id="293" xr3:uid="{71B78057-8892-4BBA-86B5-CA7D24085BB5}" uniqueName="293" name="Authentication Certificate Issuer" queryTableFieldId="293" dataDxfId="502"/>
    <tableColumn id="294" xr3:uid="{C42FBE80-38C4-4350-97C8-E82F2007D98E}" uniqueName="294" name="Authentication Certificate Root CA Subject" queryTableFieldId="294" dataDxfId="501"/>
    <tableColumn id="295" xr3:uid="{B663A995-30C9-4BBA-AAA0-D42409473328}" uniqueName="295" name="Authentication Certificate Serial Number" queryTableFieldId="295" dataDxfId="500"/>
    <tableColumn id="296" xr3:uid="{7DB486B8-202E-4D5E-B098-039182EB6C26}" uniqueName="296" name="Authentication Certificate Subject" queryTableFieldId="296" dataDxfId="499"/>
    <tableColumn id="297" xr3:uid="{42EFE728-2840-4157-A8F9-BE0B46876A90}" uniqueName="297" name="Authentication Certificate Subject Alternate Name" queryTableFieldId="297" dataDxfId="498"/>
    <tableColumn id="298" xr3:uid="{B11A4E60-92EF-43DB-AFDD-9F412AF841DF}" uniqueName="298" name="HTTP Login User" queryTableFieldId="298" dataDxfId="497"/>
    <tableColumn id="299" xr3:uid="{C6CA0ED7-4B76-4D87-AA9E-653DCDC10B9F}" uniqueName="299" name="Logged In Status" queryTableFieldId="299" dataDxfId="496"/>
    <tableColumn id="300" xr3:uid="{359D65E2-95D8-4A82-B205-1E8C4231DAA8}" uniqueName="300" name="Active Probe CPE" queryTableFieldId="300" dataDxfId="495"/>
    <tableColumn id="301" xr3:uid="{AF6D8F56-7EA1-4CE8-B0E0-FF20E9EB4CB0}" uniqueName="301" name="Active Probe Firmware Version" queryTableFieldId="301" dataDxfId="494"/>
    <tableColumn id="302" xr3:uid="{052A98BF-21A0-4509-966A-D792677DC581}" uniqueName="302" name="Active Probe Function" queryTableFieldId="302" dataDxfId="493"/>
    <tableColumn id="303" xr3:uid="{EEE43744-9BF5-46A5-8F56-5E756B32D657}" uniqueName="303" name="Active Probe Function Raw" queryTableFieldId="303" dataDxfId="492"/>
    <tableColumn id="304" xr3:uid="{11E995E8-9B34-416A-A37D-5069E0D037CB}" uniqueName="304" name="Active Probe Hardware Version" queryTableFieldId="304" dataDxfId="491"/>
    <tableColumn id="305" xr3:uid="{37454389-598D-43FB-AD2B-2E7BAA1A70B2}" uniqueName="305" name="Active Probe Host Name" queryTableFieldId="305" dataDxfId="490"/>
    <tableColumn id="306" xr3:uid="{83985E0C-FBC7-4D9F-B240-9AC2B85AFA7C}" uniqueName="306" name="Active Probe Model" queryTableFieldId="306" dataDxfId="489"/>
    <tableColumn id="307" xr3:uid="{7A31368D-BD37-4FA7-B6BE-E03FD3519EA4}" uniqueName="307" name="Active Probe Operating System" queryTableFieldId="307" dataDxfId="488"/>
    <tableColumn id="308" xr3:uid="{46DC155F-EF72-46D6-8F30-85DF7224C4D9}" uniqueName="308" name="Active Probe OS Build" queryTableFieldId="308" dataDxfId="487"/>
    <tableColumn id="309" xr3:uid="{7D688322-245C-4E92-AA0D-8B7921824DCE}" uniqueName="309" name="Active Probe OS CPE" queryTableFieldId="309" dataDxfId="486"/>
    <tableColumn id="310" xr3:uid="{8975072D-C0F4-46F0-884C-5769AB452EE4}" uniqueName="310" name="Active Probe OS Version" queryTableFieldId="310" dataDxfId="485"/>
    <tableColumn id="311" xr3:uid="{48FDB962-2E54-44F4-9A4F-BB3CB840A57E}" uniqueName="311" name="Active Probe Serial Number" queryTableFieldId="311" dataDxfId="484"/>
    <tableColumn id="312" xr3:uid="{02D30955-F497-4B5C-90B6-2B710A908415}" uniqueName="312" name="Active Probe Vendor" queryTableFieldId="312" dataDxfId="483"/>
    <tableColumn id="313" xr3:uid="{7D74E47B-C1F4-40FC-B1AF-EE7A180F49D8}" uniqueName="313" name="Active Probe Vendor and Model" queryTableFieldId="313" dataDxfId="482"/>
    <tableColumn id="314" xr3:uid="{09F76896-3EA3-448A-B2A3-E7AB255EE1EC}" uniqueName="314" name="AWS Account Name" queryTableFieldId="314" dataDxfId="481"/>
    <tableColumn id="315" xr3:uid="{D07BF079-70C5-46E5-A565-AF3482BB9C12}" uniqueName="315" name="AWS Account Region" queryTableFieldId="315" dataDxfId="480"/>
    <tableColumn id="316" xr3:uid="{93949206-BC62-4422-AB91-859390AD0496}" uniqueName="316" name="AWS Device" queryTableFieldId="316" dataDxfId="479"/>
    <tableColumn id="317" xr3:uid="{AF69816C-5FDD-48BC-A34A-9C8B9D142B8A}" uniqueName="317" name="AWS Resource State" queryTableFieldId="317" dataDxfId="478"/>
    <tableColumn id="318" xr3:uid="{2CD6983A-5D58-44E2-8F5E-00E4FCB44109}" uniqueName="318" name="AWS Resource Tag" queryTableFieldId="318" dataDxfId="477"/>
    <tableColumn id="319" xr3:uid="{9264090F-C879-42D5-9B12-B6714213768E}" uniqueName="319" name="AWS Config" queryTableFieldId="319" dataDxfId="476"/>
    <tableColumn id="320" xr3:uid="{39427DED-17A1-4348-A204-06CCF1C26C6A}" uniqueName="320" name="AWS IAM Role" queryTableFieldId="320" dataDxfId="475"/>
    <tableColumn id="321" xr3:uid="{BED884D4-B491-4881-BDB3-570BAF8BE916}" uniqueName="321" name="EC2 AMI Launch Index" queryTableFieldId="321" dataDxfId="474"/>
    <tableColumn id="322" xr3:uid="{E95AA32B-4F15-4996-9348-8989AB2EC881}" uniqueName="322" name="EC2 AMI Owner" queryTableFieldId="322" dataDxfId="473"/>
    <tableColumn id="323" xr3:uid="{A7519445-80F0-4A99-9344-0CCDB4F519B8}" uniqueName="323" name="EC2 CloudWatch Monitoring" queryTableFieldId="323" dataDxfId="472"/>
    <tableColumn id="324" xr3:uid="{BD529718-DB39-4BBA-A1F1-59DB4D09FC0D}" uniqueName="324" name="EC2 Dedicated Tenancy" queryTableFieldId="324" dataDxfId="471"/>
    <tableColumn id="325" xr3:uid="{9589AAFE-F791-4CC5-B8C8-49821C10647D}" uniqueName="325" name="EC2 IAM Role" queryTableFieldId="325" dataDxfId="470"/>
    <tableColumn id="326" xr3:uid="{C18347D1-867B-4EF5-BF59-66D7F72D87FB}" uniqueName="326" name="EC2 Instance ID" queryTableFieldId="326" dataDxfId="469"/>
    <tableColumn id="327" xr3:uid="{FED1BDCC-834B-4CC5-8865-FD7CCD757540}" uniqueName="327" name="EC2 Instance Name" queryTableFieldId="327" dataDxfId="468"/>
    <tableColumn id="328" xr3:uid="{55858AB6-2CB8-49DC-A72D-398F46EBE514}" uniqueName="328" name="EC2 Instance Type" queryTableFieldId="328" dataDxfId="467"/>
    <tableColumn id="329" xr3:uid="{A56E7140-2423-4FC0-8B4B-7BA590D42F71}" uniqueName="329" name="EC2 Internet Gateway Information" queryTableFieldId="329" dataDxfId="466"/>
    <tableColumn id="330" xr3:uid="{9379C56C-7134-4EB0-B38B-2ECD0C22EBC0}" uniqueName="330" name="EC2 Kernel ID" queryTableFieldId="330" dataDxfId="465"/>
    <tableColumn id="331" xr3:uid="{A9E26FC3-E552-4A12-A4C4-3AC87D8C527B}" uniqueName="331" name="EC2 Key Pair Name" queryTableFieldId="331" dataDxfId="464"/>
    <tableColumn id="332" xr3:uid="{DE796972-A283-42B8-95FE-C9D4CA36ADFE}" uniqueName="332" name="EC2 Last State Transition Reason" queryTableFieldId="332" dataDxfId="463"/>
    <tableColumn id="333" xr3:uid="{762D456B-5E21-434E-B11D-F33B59E2A263}" uniqueName="333" name="EC2 Launch Details" queryTableFieldId="333" dataDxfId="462"/>
    <tableColumn id="334" xr3:uid="{1A11AA93-A3E1-4ACF-B2E7-A10A91147F2B}" uniqueName="334" name="EC2 Lifecycle" queryTableFieldId="334" dataDxfId="461"/>
    <tableColumn id="335" xr3:uid="{F3F9FEF2-FFD7-49D5-B8BF-E09D8C3679B1}" uniqueName="335" name="EC2 Location" queryTableFieldId="335" dataDxfId="460"/>
    <tableColumn id="336" xr3:uid="{C8367BA1-896B-4432-BB61-10225C42413C}" uniqueName="336" name="EC2 Placement Group" queryTableFieldId="336" dataDxfId="459"/>
    <tableColumn id="337" xr3:uid="{C3437944-301A-4E2E-9645-DA344FA2E815}" uniqueName="337" name="EC2 Platform" queryTableFieldId="337" dataDxfId="458"/>
    <tableColumn id="338" xr3:uid="{2D0C8D0F-657C-4134-AECC-762A2A7C73FF}" uniqueName="338" name="EC2 Public DNS" queryTableFieldId="338" dataDxfId="457"/>
    <tableColumn id="339" xr3:uid="{60B38012-331C-4AC1-8D44-FA4D7CB4873B}" uniqueName="339" name="EC2 Public IP" queryTableFieldId="339" dataDxfId="456"/>
    <tableColumn id="340" xr3:uid="{51112053-9B5C-4599-94DB-4DE8D0765C22}" uniqueName="340" name="EC2 RAM disk ID" queryTableFieldId="340" dataDxfId="455"/>
    <tableColumn id="341" xr3:uid="{A1D0BFC4-3C04-4360-8C8E-CE2BF4B3FF0B}" uniqueName="341" name="EC2 State" queryTableFieldId="341" dataDxfId="454"/>
    <tableColumn id="342" xr3:uid="{74E6B590-9455-4FE4-9218-9C65DDCFE7DF}" uniqueName="342" name="EC2 Subnet" queryTableFieldId="342" dataDxfId="453"/>
    <tableColumn id="343" xr3:uid="{7DB76016-84AD-40CF-AFDB-73289F895F85}" uniqueName="343" name="EC2 Termination Protection" queryTableFieldId="343" dataDxfId="452"/>
    <tableColumn id="344" xr3:uid="{640D535A-F31F-45FB-B4E0-74813A81AF08}" uniqueName="344" name="EC2's Virtual Private Cloud" queryTableFieldId="344" dataDxfId="451"/>
    <tableColumn id="345" xr3:uid="{C8F548F5-2318-4F0C-98DF-6A7F3859DA66}" uniqueName="345" name="IAM Console Access Enabled" queryTableFieldId="345" dataDxfId="450"/>
    <tableColumn id="346" xr3:uid="{D0A0DF31-D1DD-4E09-9912-E5F50E89C2B9}" uniqueName="346" name="IAM MFA Enabled" queryTableFieldId="346" dataDxfId="449"/>
    <tableColumn id="347" xr3:uid="{28D88CD5-D805-46ED-B124-3489F0D1B41F}" uniqueName="347" name="IAM Password Policy" queryTableFieldId="347" dataDxfId="448"/>
    <tableColumn id="348" xr3:uid="{2A9494BB-DBE0-44C3-B9BB-43382B7654D1}" uniqueName="348" name="IAM User ARN" queryTableFieldId="348" dataDxfId="447"/>
    <tableColumn id="349" xr3:uid="{6F13B7D9-B737-4BB0-A629-1F4A5008542F}" uniqueName="349" name="IAM User Creation Date" queryTableFieldId="349" dataDxfId="446"/>
    <tableColumn id="350" xr3:uid="{8F80C19D-5081-4C8A-94E1-6512C9CE5664}" uniqueName="350" name="IAM User ID" queryTableFieldId="350" dataDxfId="445"/>
    <tableColumn id="351" xr3:uid="{759219E2-7F42-455F-83F8-AF78AA539FA3}" uniqueName="351" name="IAM User Name" queryTableFieldId="351" dataDxfId="444"/>
    <tableColumn id="352" xr3:uid="{DC80AFBA-982B-493D-A2D7-3E34E5C09BE5}" uniqueName="352" name="IAM User Password Last Used" queryTableFieldId="352" dataDxfId="443"/>
    <tableColumn id="353" xr3:uid="{E25E8CA0-CFA2-4BE7-8189-6F3E1355317B}" uniqueName="353" name="IAM User Path" queryTableFieldId="353" dataDxfId="442"/>
    <tableColumn id="354" xr3:uid="{223493FB-0CC1-446D-BBFB-E6DD140EEB45}" uniqueName="354" name="S3 Access Type" queryTableFieldId="354" dataDxfId="441"/>
    <tableColumn id="355" xr3:uid="{88D6C13D-1474-4DFC-A444-54B996B550DD}" uniqueName="355" name="S3 Bucket Creation Date" queryTableFieldId="355" dataDxfId="440"/>
    <tableColumn id="356" xr3:uid="{4F600848-BFC5-4F74-9E0C-A98063B17499}" uniqueName="356" name="S3 Bucket Location" queryTableFieldId="356" dataDxfId="439"/>
    <tableColumn id="357" xr3:uid="{12A40055-6E01-42B2-A9A5-A446CA06AF4D}" uniqueName="357" name="S3 Bucket Name" queryTableFieldId="357" dataDxfId="438"/>
    <tableColumn id="358" xr3:uid="{88387166-1923-4760-95BE-D53EDC729E10}" uniqueName="358" name="S3 Owner ID" queryTableFieldId="358" dataDxfId="437"/>
    <tableColumn id="359" xr3:uid="{FC0047CE-3A13-4417-BC55-0CC16D3B210D}" uniqueName="359" name="S3 Owner Name" queryTableFieldId="359" dataDxfId="436"/>
    <tableColumn id="360" xr3:uid="{434D6358-0223-4D08-A425-045D500B5E3C}" uniqueName="360" name="VPC ID" queryTableFieldId="360" dataDxfId="435"/>
    <tableColumn id="361" xr3:uid="{EB5512BC-CF7D-4BA6-B2D9-6D85B2DBDBBD}" uniqueName="361" name="VPC Name" queryTableFieldId="361" dataDxfId="434"/>
    <tableColumn id="362" xr3:uid="{8B8E6A9F-FCFA-47AE-B5AC-16C70704601A}" uniqueName="362" name="Azure Account Nickname" queryTableFieldId="362" dataDxfId="433"/>
    <tableColumn id="363" xr3:uid="{68A35BED-AD8A-4166-A8EC-1DEF84A4CEA4}" uniqueName="363" name="Azure Device ID" queryTableFieldId="363" dataDxfId="432"/>
    <tableColumn id="364" xr3:uid="{E8BE9714-5640-4738-9089-403E415203E9}" uniqueName="364" name="Azure Region" queryTableFieldId="364" dataDxfId="431"/>
    <tableColumn id="365" xr3:uid="{B2129853-1249-4D5C-A712-AD2C1B4FBF61}" uniqueName="365" name="Azure Resource Group" queryTableFieldId="365" dataDxfId="430"/>
    <tableColumn id="366" xr3:uid="{D397F227-F9DA-4C47-94E3-038AEFB6A7B3}" uniqueName="366" name="Azure Resource State" queryTableFieldId="366" dataDxfId="429"/>
    <tableColumn id="367" xr3:uid="{1E05F2AA-FB4C-4773-8211-9357C642FEFE}" uniqueName="367" name="Azure Resource Tag" queryTableFieldId="367" dataDxfId="428"/>
    <tableColumn id="368" xr3:uid="{1BA32981-D795-4F62-9D20-755F660C36FC}" uniqueName="368" name="Azure Subscription ID" queryTableFieldId="368" dataDxfId="427"/>
    <tableColumn id="369" xr3:uid="{EA3216C5-B160-4AF2-A376-7DDBBEFE2353}" uniqueName="369" name="Azure Subscription name" queryTableFieldId="369" dataDxfId="426"/>
    <tableColumn id="370" xr3:uid="{FA16A5E7-54FF-43EC-85EF-DC6A1570DC13}" uniqueName="370" name="Azure Local Gateway ID" queryTableFieldId="370" dataDxfId="425"/>
    <tableColumn id="371" xr3:uid="{EA17959B-EA37-4F9B-A8AC-FD7439302920}" uniqueName="371" name="Azure Local Gateway IP Address" queryTableFieldId="371" dataDxfId="424"/>
    <tableColumn id="372" xr3:uid="{52CB67AB-B87E-43B1-97CF-CCB30EA60DA3}" uniqueName="372" name="Azure Local Gateway Name" queryTableFieldId="372" dataDxfId="423"/>
    <tableColumn id="373" xr3:uid="{953D47A0-5597-4B41-B00A-D062C2305E45}" uniqueName="373" name="Azure Subscription Device Client/App ID" queryTableFieldId="373" dataDxfId="422"/>
    <tableColumn id="374" xr3:uid="{6FCA2324-C1F8-4380-AC4B-670131515B1B}" uniqueName="374" name="Azure Subscription Device Tenant ID" queryTableFieldId="374" dataDxfId="421"/>
    <tableColumn id="375" xr3:uid="{E637FBA5-5B59-41BB-8682-7AD89B49A514}" uniqueName="375" name="Azure Subscription Name.1" queryTableFieldId="375" dataDxfId="420"/>
    <tableColumn id="376" xr3:uid="{EB994032-8FA5-4C7D-9DAB-1B059F40FF30}" uniqueName="376" name="Azure Subscription State" queryTableFieldId="376" dataDxfId="419"/>
    <tableColumn id="377" xr3:uid="{57AE64D4-CC56-43DF-AAC2-FC6C37AB14E3}" uniqueName="377" name="Azure VM Availability Set ID" queryTableFieldId="377" dataDxfId="418"/>
    <tableColumn id="378" xr3:uid="{F7C498DC-C1BE-4D8D-903A-57DE340F4630}" uniqueName="378" name="Azure VM Delete Protection Enabled" queryTableFieldId="378" dataDxfId="417"/>
    <tableColumn id="379" xr3:uid="{5C56DBDE-F2DE-4421-B174-34D6FF850D6D}" uniqueName="379" name="Azure VM ID" queryTableFieldId="379" dataDxfId="416"/>
    <tableColumn id="380" xr3:uid="{626E2C0A-0CC4-4E32-B926-690303F6C166}" uniqueName="380" name="Azure VM License Type" queryTableFieldId="380" dataDxfId="415"/>
    <tableColumn id="381" xr3:uid="{2C4D435D-AE78-41AD-B8C5-6172BCFFFB46}" uniqueName="381" name="Azure VM Managed Disks Enabled" queryTableFieldId="381" dataDxfId="414"/>
    <tableColumn id="382" xr3:uid="{AD0EEE64-3CEF-4596-8174-F491437E771F}" uniqueName="382" name="Azure VM Name" queryTableFieldId="382" dataDxfId="413"/>
    <tableColumn id="383" xr3:uid="{F70617FD-7AF5-486C-B27A-32A9EEB9AF4B}" uniqueName="383" name="Azure VM Network Security Group" queryTableFieldId="383" dataDxfId="412"/>
    <tableColumn id="384" xr3:uid="{79F4ED45-9310-4972-BD25-E318CDF354E2}" uniqueName="384" name="Azure VM Power State" queryTableFieldId="384" dataDxfId="411"/>
    <tableColumn id="385" xr3:uid="{1ED51169-F096-4070-A535-246B98D5DAFE}" uniqueName="385" name="Azure VM Provisioning State" queryTableFieldId="385" dataDxfId="410"/>
    <tableColumn id="386" xr3:uid="{6844E807-AD97-46F2-B78F-31295361B154}" uniqueName="386" name="Azure VM Real Name" queryTableFieldId="386" dataDxfId="409"/>
    <tableColumn id="387" xr3:uid="{F1B9A108-EA7F-4A08-8FDB-510BDF261EE1}" uniqueName="387" name="Azure VM Size Type" queryTableFieldId="387" dataDxfId="408"/>
    <tableColumn id="388" xr3:uid="{A2BF237F-F1CF-4170-9EFC-4D6BD85B5993}" uniqueName="388" name="Azure VM State" queryTableFieldId="388" dataDxfId="407"/>
    <tableColumn id="389" xr3:uid="{7E8A3622-A7CD-425E-8569-C024D64BB6FB}" uniqueName="389" name="VNet DDoS Protection Enabled" queryTableFieldId="389" dataDxfId="406"/>
    <tableColumn id="390" xr3:uid="{566FBB2B-E571-4A03-A6DA-03EC22C568F1}" uniqueName="390" name="VNet DDoS Protection Plan ID" queryTableFieldId="390" dataDxfId="405"/>
    <tableColumn id="391" xr3:uid="{E8B8E096-E451-48B5-9791-C237221FBED0}" uniqueName="391" name="VNet ID" queryTableFieldId="391" dataDxfId="404"/>
    <tableColumn id="392" xr3:uid="{96B65CBA-06C9-4BDE-8528-CC3375F03E08}" uniqueName="392" name="VNet Name" queryTableFieldId="392" dataDxfId="403"/>
    <tableColumn id="393" xr3:uid="{DFD76BB9-450D-429B-9D37-D2A09C7F7681}" uniqueName="393" name="VNet VM Protection Enabled" queryTableFieldId="393" dataDxfId="402"/>
    <tableColumn id="394" xr3:uid="{7E5661A5-E74D-4AA8-9E41-B8A1070BE16A}" uniqueName="394" name="ADOM Device ID" queryTableFieldId="394" dataDxfId="401"/>
    <tableColumn id="395" xr3:uid="{46C2881D-20B2-45FF-807D-6C82115DCB6F}" uniqueName="395" name="FortiGate Device ID" queryTableFieldId="395" dataDxfId="400"/>
    <tableColumn id="396" xr3:uid="{5805FFDE-D069-4C59-B573-4E3C112E53DD}" uniqueName="396" name="FortiManager Device ID" queryTableFieldId="396" dataDxfId="399"/>
    <tableColumn id="397" xr3:uid="{9578EC7E-1AFF-49F8-8C59-395AFC256ED8}" uniqueName="397" name="Managed FortiSwitch Device ID" queryTableFieldId="397" dataDxfId="398"/>
    <tableColumn id="398" xr3:uid="{F0831CC4-77DB-4396-BC2F-01B183441D44}" uniqueName="398" name="VDOM Device ID" queryTableFieldId="398" dataDxfId="397"/>
    <tableColumn id="399" xr3:uid="{9DC32FAA-F6EE-4968-893C-3687C9A7DEC1}" uniqueName="399" name="Assigned Meraki Policy" queryTableFieldId="399" dataDxfId="396"/>
    <tableColumn id="400" xr3:uid="{D08E1248-7904-482B-A30D-53292B9EDCA0}" uniqueName="400" name="Assigned Mist Label" queryTableFieldId="400" dataDxfId="395"/>
    <tableColumn id="401" xr3:uid="{D70040A3-A164-4D43-AA91-56B1D12D49E9}" uniqueName="401" name="CNC Network ID" queryTableFieldId="401" dataDxfId="394"/>
    <tableColumn id="402" xr3:uid="{5DDD6F4F-277C-45F7-8E05-6592DBF2F404}" uniqueName="402" name="CNC Network Name" queryTableFieldId="402" dataDxfId="393"/>
    <tableColumn id="403" xr3:uid="{462E6405-7856-4120-A905-E5F850D7A61E}" uniqueName="403" name="CNC Organization ID" queryTableFieldId="403" dataDxfId="392"/>
    <tableColumn id="404" xr3:uid="{473E70F9-D920-4A14-88FD-84FA06D83B7B}" uniqueName="404" name="CNC Organization Name" queryTableFieldId="404" dataDxfId="391"/>
    <tableColumn id="405" xr3:uid="{F8D82CE6-6B14-49AA-A86F-22C7E1C450C9}" uniqueName="405" name="CCG Function" queryTableFieldId="405" dataDxfId="390"/>
    <tableColumn id="406" xr3:uid="{D9EACB64-A9AE-4ED6-9DAD-29362641E0D3}" uniqueName="406" name="CCG Model" queryTableFieldId="406" dataDxfId="389"/>
    <tableColumn id="407" xr3:uid="{A10FFEF0-5B78-415E-92CB-805CEA28C61E}" uniqueName="407" name="CCG Operating System" queryTableFieldId="407" dataDxfId="388"/>
    <tableColumn id="408" xr3:uid="{EC0FED59-9E2C-49EB-9E02-D0E3B06F7942}" uniqueName="408" name="CCG Raw Data" queryTableFieldId="408" dataDxfId="387"/>
    <tableColumn id="409" xr3:uid="{418AFF78-2224-4B04-B860-67F17DB0463A}" uniqueName="409" name="CCG Vendor" queryTableFieldId="409" dataDxfId="386"/>
    <tableColumn id="410" xr3:uid="{69F87DF0-85FA-4975-B218-EBEE8537FD17}" uniqueName="410" name="DEX Simulated Action" queryTableFieldId="410" dataDxfId="385"/>
    <tableColumn id="411" xr3:uid="{84BD8E7D-F440-49A9-A82B-F42290570A46}" uniqueName="411" name="Automatically use Windows logon, password and domain" queryTableFieldId="411" dataDxfId="384"/>
    <tableColumn id="412" xr3:uid="{66CB812D-88ED-4A13-BF65-BCD4EF022BD4}" uniqueName="412" name="Do not prompt user to authorize new servers or trusted certification authorities" queryTableFieldId="412" dataDxfId="383"/>
    <tableColumn id="413" xr3:uid="{C09DA691-4628-4112-A38C-2E0E251D7E37}" uniqueName="413" name="Enable Fast Reconnect" queryTableFieldId="413" dataDxfId="382"/>
    <tableColumn id="414" xr3:uid="{F7B69795-2497-4D90-A9FB-DF75DD0834B1}" uniqueName="414" name="Enable IEEE 802.1x authentication" queryTableFieldId="414" dataDxfId="381"/>
    <tableColumn id="415" xr3:uid="{6EFD1C1C-566E-430E-90A8-B853ACA1636E}" uniqueName="415" name="Encryption type" queryTableFieldId="415" dataDxfId="380"/>
    <tableColumn id="416" xr3:uid="{9145E17D-899C-4F17-B30C-C142B75FF85F}" uniqueName="416" name="Fallback to unauthorized network access" queryTableFieldId="416" dataDxfId="379"/>
    <tableColumn id="417" xr3:uid="{57258495-E67B-41F0-855D-545C0CE9B30F}" uniqueName="417" name="Network authentication method" queryTableFieldId="417" dataDxfId="378"/>
    <tableColumn id="418" xr3:uid="{3D035DB6-41A8-4321-9F99-164626615010}" uniqueName="418" name="Remember user credentials for this connection for each logon" queryTableFieldId="418" dataDxfId="377"/>
    <tableColumn id="419" xr3:uid="{496D25D5-C75A-425E-9328-91B4ACAE99A1}" uniqueName="419" name="Security Type" queryTableFieldId="419" dataDxfId="376"/>
    <tableColumn id="420" xr3:uid="{68E40470-AC5B-4248-AD98-7D3F17A2AC09}" uniqueName="420" name="Use simple certificate selection" queryTableFieldId="420" dataDxfId="375"/>
    <tableColumn id="421" xr3:uid="{C9554511-360D-47F7-A1B8-707EBD82F313}" uniqueName="421" name="Validate server certificate" queryTableFieldId="421" dataDxfId="374"/>
    <tableColumn id="422" xr3:uid="{663195F8-B011-4663-8FD3-9E106F4FF35F}" uniqueName="422" name="Intranet WSUS Server" queryTableFieldId="422" dataDxfId="373"/>
    <tableColumn id="423" xr3:uid="{9BB27892-DB82-4F1F-BEB2-C2026D4294A0}" uniqueName="423" name="SMB Signing" queryTableFieldId="423" dataDxfId="372"/>
    <tableColumn id="424" xr3:uid="{751DE00F-F9C4-4E15-8114-C702E33D9F22}" uniqueName="424" name="Windows Update Agent Installed" queryTableFieldId="424" dataDxfId="371"/>
    <tableColumn id="425" xr3:uid="{F0BA1EFD-743D-42EF-A453-15EA2A24BF3C}" uniqueName="425" name="Windows Updates Installed - Reboot Required" queryTableFieldId="425" dataDxfId="370"/>
    <tableColumn id="426" xr3:uid="{3B845DCE-4508-4B50-AA8A-60962B530899}" uniqueName="426" name="Is behind NAT/SASE" queryTableFieldId="426" dataDxfId="369"/>
    <tableColumn id="427" xr3:uid="{68FCF8E6-52E0-46F5-AA65-34D72342001B}" uniqueName="427" name="MS-RRP Reachable" queryTableFieldId="427" dataDxfId="368"/>
    <tableColumn id="428" xr3:uid="{A4316EFB-90F3-4093-AE66-3378E197C794}" uniqueName="428" name="MS-SMB Reachable" queryTableFieldId="428" dataDxfId="367"/>
    <tableColumn id="429" xr3:uid="{45309D23-9177-4026-8C3A-82CCCBD4C74C}" uniqueName="429" name="MS-WMI Reachable" queryTableFieldId="429" dataDxfId="366"/>
    <tableColumn id="430" xr3:uid="{77F3CF65-518E-428A-A3E6-88A050BC3358}" uniqueName="430" name="SecureConnector Compatibility" queryTableFieldId="430" dataDxfId="365"/>
    <tableColumn id="431" xr3:uid="{1C716ACC-5FC6-47C8-9F55-469F7F4A6D62}" uniqueName="431" name="Last Reported IOC" queryTableFieldId="431" dataDxfId="364"/>
    <tableColumn id="432" xr3:uid="{E71C21CB-A93F-4BE8-889F-0FA6FDCDEB34}" uniqueName="432" name="Last Scan Status" queryTableFieldId="432" dataDxfId="363"/>
    <tableColumn id="433" xr3:uid="{D456F7AC-1D35-42C1-950D-E9EAF1BECA70}" uniqueName="433" name="Linux Hostname" queryTableFieldId="433" dataDxfId="362"/>
    <tableColumn id="434" xr3:uid="{8F56B921-937C-480F-A299-3F43B64A2FA7}" uniqueName="434" name="Linux Manageable (SecureConnector)" queryTableFieldId="434" dataDxfId="361"/>
    <tableColumn id="435" xr3:uid="{C3695410-A099-4967-9E3A-1C1E6DC238E4}" uniqueName="435" name="Linux Manageable (SSH Direct Access)" queryTableFieldId="435" dataDxfId="360"/>
    <tableColumn id="436" xr3:uid="{5C968AA9-B8D4-4291-A748-CB0C3DDC9B6F}" uniqueName="436" name="Linux SecureConnector Version" queryTableFieldId="436" dataDxfId="359"/>
    <tableColumn id="437" xr3:uid="{071E09E5-FCB4-41D8-A8C7-8089DE016DCA}" uniqueName="437" name="Linux User" queryTableFieldId="437" dataDxfId="358"/>
    <tableColumn id="438" xr3:uid="{6A181FE3-DFD1-4D30-B81E-BAE0FE80FBA5}" uniqueName="438" name="Linux Version" queryTableFieldId="438" dataDxfId="357"/>
    <tableColumn id="439" xr3:uid="{28929624-8B8B-4874-8183-16DBA7691F90}" uniqueName="439" name="Last HW Inventory" queryTableFieldId="439" dataDxfId="356"/>
    <tableColumn id="440" xr3:uid="{2E156346-B12C-4F5E-A977-E8B21EAAEE56}" uniqueName="440" name="SCCM/ECM Client Registration Status" queryTableFieldId="440" dataDxfId="355"/>
    <tableColumn id="441" xr3:uid="{25E11840-A4BA-4B7D-AB06-B218CE5D47B2}" uniqueName="441" name="SCCM/ECM DB is UP" queryTableFieldId="441" dataDxfId="354"/>
    <tableColumn id="442" xr3:uid="{48FC101F-24E8-42C5-8707-D86A1214BE1F}" uniqueName="442" name="SCCM/ECM GUID" queryTableFieldId="442" dataDxfId="353"/>
    <tableColumn id="443" xr3:uid="{719AF3AD-F0FF-44E0-B920-048928878C72}" uniqueName="443" name="Network ID" queryTableFieldId="443" dataDxfId="352"/>
    <tableColumn id="444" xr3:uid="{01DD6CA3-5AEE-403B-9853-9063FA271893}" uniqueName="444" name="Network Name" queryTableFieldId="444" dataDxfId="351"/>
    <tableColumn id="445" xr3:uid="{75217A30-EA2E-4D7A-8742-04BF241F0436}" uniqueName="445" name="Organization ID" queryTableFieldId="445" dataDxfId="350"/>
    <tableColumn id="446" xr3:uid="{8E1067A4-CB14-424D-9D8F-7E95026C9422}" uniqueName="446" name="Organization Name" queryTableFieldId="446" dataDxfId="349"/>
    <tableColumn id="447" xr3:uid="{3FBE650E-B957-4CF8-935C-7D2274949622}" uniqueName="447" name="Port Profile" queryTableFieldId="447" dataDxfId="348"/>
    <tableColumn id="448" xr3:uid="{89F19D39-D49D-4B95-BDFD-A62337E70E41}" uniqueName="448" name="WLAN AP Name" queryTableFieldId="448" dataDxfId="347"/>
    <tableColumn id="449" xr3:uid="{087B4D1F-D466-4EC2-A291-53F49EBA2695}" uniqueName="449" name="WLAN Client Connectivity Status" queryTableFieldId="449" dataDxfId="346"/>
    <tableColumn id="450" xr3:uid="{D5F9B3D8-F67B-496A-8981-AC2D0000716D}" uniqueName="450" name="WLAN Client Username" queryTableFieldId="450" dataDxfId="345"/>
    <tableColumn id="451" xr3:uid="{0640504E-3F3B-49B5-B333-0331C5BBF89D}" uniqueName="451" name="WLAN Client VLAN" queryTableFieldId="451" dataDxfId="344"/>
    <tableColumn id="452" xr3:uid="{0F767516-6CC7-42A1-96F6-FB04A58187AC}" uniqueName="452" name="WLAN Device IP/FQDN" queryTableFieldId="452" dataDxfId="343"/>
    <tableColumn id="453" xr3:uid="{0C3615A9-5F28-4C0E-846D-0BC5CC918C7A}" uniqueName="453" name="WLAN Device Vendor" queryTableFieldId="453" dataDxfId="342"/>
    <tableColumn id="454" xr3:uid="{79B41E6F-214A-454C-80EE-0CA4FD92E834}" uniqueName="454" name="WLAN Network Function" queryTableFieldId="454" dataDxfId="341"/>
    <tableColumn id="455" xr3:uid="{1B086B18-57DB-4C66-8F60-A969EFDCFB7A}" uniqueName="455" name="WLAN SSID" queryTableFieldId="455" dataDxfId="340"/>
    <tableColumn id="456" xr3:uid="{8D217FC6-D4C9-4226-8501-CB623EAECBB6}" uniqueName="456" name="WLAN AP Location" queryTableFieldId="456" dataDxfId="339"/>
    <tableColumn id="457" xr3:uid="{4A70A48F-3BD7-4705-8A5F-7D7D10997885}" uniqueName="457" name="WLAN Association Status" queryTableFieldId="457" dataDxfId="338"/>
    <tableColumn id="458" xr3:uid="{517FB70A-179C-4BA1-A75D-26EAB0F7A9E4}" uniqueName="458" name="WLAN Authentication Method" queryTableFieldId="458" dataDxfId="337"/>
    <tableColumn id="459" xr3:uid="{53375B0A-D246-4423-B96A-1A75F151D8B2}" uniqueName="459" name="WLAN BSSID" queryTableFieldId="459" dataDxfId="336"/>
    <tableColumn id="460" xr3:uid="{D7564449-6CA4-42CE-8F9A-1D0A4E4CA026}" uniqueName="460" name="WLAN Client Role" queryTableFieldId="460" dataDxfId="335"/>
    <tableColumn id="461" xr3:uid="{F61CD56C-0765-4CC1-AE39-39B897B10043}" uniqueName="461" name="WLAN Client User Agent" queryTableFieldId="461" dataDxfId="334"/>
    <tableColumn id="462" xr3:uid="{EE58706E-9086-4C4D-87DA-AA376A6E5181}" uniqueName="462" name="WLAN Connected Controller IP/FQDN" queryTableFieldId="462" dataDxfId="333"/>
    <tableColumn id="463" xr3:uid="{AFCD3D84-576B-4CF7-882A-71117B42323C}" uniqueName="463" name="WLAN Detected Client Type" queryTableFieldId="463" dataDxfId="332"/>
    <tableColumn id="464" xr3:uid="{9D663D37-E859-4D3B-98FD-64747EEE0EB5}" uniqueName="464" name="WLAN Device Software" queryTableFieldId="464" dataDxfId="331"/>
    <tableColumn id="465" xr3:uid="{E31EB633-B114-4F27-8BC0-B6ECBD695168}" uniqueName="465" name="WLAN Device Software Build" queryTableFieldId="465" dataDxfId="330"/>
    <tableColumn id="466" xr3:uid="{B5738DFE-4210-4D17-8A84-B9E3359DA9E7}" uniqueName="466" name="WLAN Managing Controller" queryTableFieldId="466" dataDxfId="329"/>
    <tableColumn id="467" xr3:uid="{181AD41A-C8DF-4601-827A-7862CFE0A60E}" uniqueName="467" name="Macintosh Build Version" queryTableFieldId="467" dataDxfId="328"/>
    <tableColumn id="468" xr3:uid="{4A1210E1-17C4-4D53-9FA6-8B589D054E90}" uniqueName="468" name="Macintosh Hostname" queryTableFieldId="468" dataDxfId="327"/>
    <tableColumn id="469" xr3:uid="{2C9C9D97-F442-4827-B1F1-074562DE41BA}" uniqueName="469" name="Macintosh Manageable (SecureConnector)" queryTableFieldId="469" dataDxfId="326"/>
    <tableColumn id="470" xr3:uid="{9211B377-0A31-403D-AB4D-8820B719FF91}" uniqueName="470" name="Macintosh Manageable (SSH Direct Access)" queryTableFieldId="470" dataDxfId="325"/>
    <tableColumn id="471" xr3:uid="{DB82FDD3-E1F2-493A-902C-958C1484DBBC}" uniqueName="471" name="Macintosh Manageable SecureConnector (via any interface)" queryTableFieldId="471" dataDxfId="324"/>
    <tableColumn id="472" xr3:uid="{668A9BAB-0861-4FF6-B86B-365FF4AF9212}" uniqueName="472" name="Macintosh SecureConnector Deployment Type" queryTableFieldId="472" dataDxfId="323"/>
    <tableColumn id="473" xr3:uid="{F5FA6CE1-A8A0-45B8-AAE3-5E4660D5CBF0}" uniqueName="473" name="Macintosh SecureConnector Version (OSX Plugin)" queryTableFieldId="473" dataDxfId="322"/>
    <tableColumn id="474" xr3:uid="{2488F541-25FF-4540-9316-73F1858B7DB8}" uniqueName="474" name="Macintosh User" queryTableFieldId="474" dataDxfId="321"/>
    <tableColumn id="475" xr3:uid="{5AEF940A-4839-4CCC-AEC4-1A137BB22B8C}" uniqueName="475" name="Macintosh Version" queryTableFieldId="475" dataDxfId="320"/>
    <tableColumn id="476" xr3:uid="{89A5A736-6727-43E6-90CA-8B491497E8ED}" uniqueName="476" name="802.1x Accounting session ID" queryTableFieldId="476" dataDxfId="319"/>
    <tableColumn id="477" xr3:uid="{ED7770AA-6CAD-47B4-A754-7E1AF92561A1}" uniqueName="477" name="802.1x Framed-Interface-Id" queryTableFieldId="477" dataDxfId="318"/>
    <tableColumn id="478" xr3:uid="{58F4BB86-49B4-40BC-8418-B25CF788861D}" uniqueName="478" name="802.1x Framed-IP-Address" queryTableFieldId="478" dataDxfId="317"/>
    <tableColumn id="479" xr3:uid="{A26B2509-3944-44CE-B9E1-B613754A6B7A}" uniqueName="479" name="802.1x Framed-Ipv6-Prefix" queryTableFieldId="479" dataDxfId="316"/>
    <tableColumn id="480" xr3:uid="{600EA278-0429-4A1A-B733-140D38D6EC25}" uniqueName="480" name="802.1x NAS ID" queryTableFieldId="480" dataDxfId="315"/>
    <tableColumn id="481" xr3:uid="{F32FE4C1-9502-43B2-BA69-86808643E5E3}" uniqueName="481" name="802.1x NAS-Port-Id" queryTableFieldId="481" dataDxfId="314"/>
    <tableColumn id="482" xr3:uid="{CA19340C-EB47-4A93-9B43-2D9715BFE6A0}" uniqueName="482" name="802.1x User Login Result" queryTableFieldId="482" dataDxfId="313"/>
    <tableColumn id="483" xr3:uid="{9C589DDC-8D29-47E6-B14C-89F23E394084}" uniqueName="483" name="802.1x Authenticated Entity" queryTableFieldId="483" dataDxfId="312"/>
    <tableColumn id="484" xr3:uid="{0E714151-5200-4B7C-8A9C-E1041866E132}" uniqueName="484" name="802.1x Authenticating Domain" queryTableFieldId="484" dataDxfId="311"/>
    <tableColumn id="485" xr3:uid="{13073291-052F-47A1-89DF-78058784D3CC}" uniqueName="485" name="802.1x Authentication type" queryTableFieldId="485" dataDxfId="310"/>
    <tableColumn id="486" xr3:uid="{E7B855F3-185F-4D05-9DC0-3C9862811E75}" uniqueName="486" name="802.1x Calling Station ID" queryTableFieldId="486" dataDxfId="309"/>
    <tableColumn id="487" xr3:uid="{57C56361-68F5-4389-AFE1-EEA3B105F9D5}" uniqueName="487" name="802.1x Default Domain" queryTableFieldId="487" dataDxfId="308"/>
    <tableColumn id="488" xr3:uid="{28A05E66-DC79-4CC6-9BF1-E7C536B2E209}" uniqueName="488" name="802.1x Host Name" queryTableFieldId="488" dataDxfId="307"/>
    <tableColumn id="489" xr3:uid="{B7E34C61-85B6-4A79-AEB7-6D7B226B469E}" uniqueName="489" name="802.1x reauthentication method" queryTableFieldId="489" dataDxfId="306"/>
    <tableColumn id="490" xr3:uid="{6906C26D-25F4-4340-9994-2BD72228A7A5}" uniqueName="490" name="802.1x Requested Domain" queryTableFieldId="490" dataDxfId="305"/>
    <tableColumn id="491" xr3:uid="{3348AA3B-541D-472E-97B7-DDECE1A064F8}" uniqueName="491" name="802.1x Tunneled User Name" queryTableFieldId="491" dataDxfId="304"/>
    <tableColumn id="492" xr3:uid="{5638095B-A87E-466F-BEA1-548867612CF8}" uniqueName="492" name="802.1x User Name" queryTableFieldId="492" dataDxfId="303"/>
    <tableColumn id="493" xr3:uid="{47F9DA8B-D761-4815-895C-EEC5208E6E30}" uniqueName="493" name="802.1x Authenticating Appliance" queryTableFieldId="493" dataDxfId="302"/>
    <tableColumn id="494" xr3:uid="{82B5E636-7E9B-4D7E-8995-7173B132B892}" uniqueName="494" name="802.1x Last Authentication State - Computer Credentials" queryTableFieldId="494" dataDxfId="301"/>
    <tableColumn id="495" xr3:uid="{CC5DF995-46C5-4D75-AA47-C5DB47A24E82}" uniqueName="495" name="802.1x Last Authentication State - MAC Based" queryTableFieldId="495" dataDxfId="300"/>
    <tableColumn id="496" xr3:uid="{CDA20720-2719-41B5-9F14-FFB7E3514AFB}" uniqueName="496" name="802.1x Last Authentication State - User Credentials" queryTableFieldId="496" dataDxfId="299"/>
    <tableColumn id="497" xr3:uid="{7D27D5F1-BB3E-4BF9-814A-E905238269BC}" uniqueName="497" name="802.1x RADIUS Authentication State" queryTableFieldId="497" dataDxfId="298"/>
    <tableColumn id="498" xr3:uid="{0DFE89A0-0435-490A-AC9E-6590DEF2CB7E}" uniqueName="498" name="802.1x Authorization Source" queryTableFieldId="498" dataDxfId="297"/>
    <tableColumn id="499" xr3:uid="{9CAAEC18-4A11-4B8E-8118-753B52C1C5DB}" uniqueName="499" name="802.1x Authorize Action Summary" queryTableFieldId="499" dataDxfId="296"/>
    <tableColumn id="500" xr3:uid="{B2F4D3BB-1D69-403D-BA77-9E2FA7AFDEA6}" uniqueName="500" name="802.1x RADIUS Imposed Authorization" queryTableFieldId="500" dataDxfId="295"/>
    <tableColumn id="501" xr3:uid="{DC381828-739B-436B-91CF-2571C9CE9F00}" uniqueName="501" name="802.1x Requested Authorize Action" queryTableFieldId="501" dataDxfId="294"/>
    <tableColumn id="502" xr3:uid="{4B79DC33-947E-48B5-9D5B-5385A6E8CF4E}" uniqueName="502" name="802.1x Called Station ID" queryTableFieldId="502" dataDxfId="293"/>
    <tableColumn id="503" xr3:uid="{CBBEE4CF-60F9-41D5-B050-5E2F17776231}" uniqueName="503" name="802.1x Endpoint SSID" queryTableFieldId="503" dataDxfId="292"/>
    <tableColumn id="504" xr3:uid="{D4785FD8-9CED-40C8-981B-FE5247DBEC82}" uniqueName="504" name="802.1x NAS IP Address" queryTableFieldId="504" dataDxfId="291"/>
    <tableColumn id="505" xr3:uid="{ACA54E6C-3545-413D-9849-BB3B781DFDC0}" uniqueName="505" name="802.1X NAS IPv6 Address" queryTableFieldId="505" dataDxfId="290"/>
    <tableColumn id="506" xr3:uid="{C27FFA19-567F-41A1-846C-9D48DBBBC231}" uniqueName="506" name="802.1x NAS Port Number" queryTableFieldId="506"/>
    <tableColumn id="507" xr3:uid="{45494E69-0054-48FD-A132-A9F0612B0D17}" uniqueName="507" name="802.1x NAS Port Type" queryTableFieldId="507" dataDxfId="289"/>
    <tableColumn id="508" xr3:uid="{9A0A0DED-F64D-43A8-AC5F-38AE43C00FB3}" uniqueName="508" name="802.1x Client Cert Alternate Subject" queryTableFieldId="508" dataDxfId="288"/>
    <tableColumn id="509" xr3:uid="{5B9C8C27-E775-4AE6-8E4C-BE5D95740BF1}" uniqueName="509" name="802.1x Client Cert commonName" queryTableFieldId="509" dataDxfId="287"/>
    <tableColumn id="510" xr3:uid="{C2BD3977-4791-4198-B6CB-C30E243966FB}" uniqueName="510" name="802.1x Client Cert Expiration" queryTableFieldId="510" dataDxfId="286"/>
    <tableColumn id="511" xr3:uid="{F6C49EF8-1C85-4B46-8573-DB64CD0F4D54}" uniqueName="511" name="802.1x Client Cert Issuer" queryTableFieldId="511" dataDxfId="285"/>
    <tableColumn id="512" xr3:uid="{295812EC-51AC-425D-887A-E85DD35DD001}" uniqueName="512" name="802.1x Client Cert Serial" queryTableFieldId="512" dataDxfId="284"/>
    <tableColumn id="513" xr3:uid="{48A26907-2253-414F-AB90-4C1EAC413229}" uniqueName="513" name="802.1x Client Cert Subject" queryTableFieldId="513" dataDxfId="283"/>
    <tableColumn id="514" xr3:uid="{4C57100D-69D8-42EF-82E7-57D7BC07C9AF}" uniqueName="514" name="802.1x Client Cert Subject Alternative Name" queryTableFieldId="514" dataDxfId="282"/>
    <tableColumn id="515" xr3:uid="{F37A6073-CC9E-428A-9B08-F97D5ED71506}" uniqueName="515" name="802.1x Host MAC in MAR" queryTableFieldId="515" dataDxfId="281"/>
    <tableColumn id="516" xr3:uid="{8DA173E6-0FC7-4CD3-BDF5-30DD98EF05F3}" uniqueName="516" name="802.1x MAR Comment" queryTableFieldId="516" dataDxfId="280"/>
    <tableColumn id="517" xr3:uid="{97915095-F1EF-403E-9F90-BCEE6E3DAA19}" uniqueName="517" name="802.1x MAR Restrict To" queryTableFieldId="517" dataDxfId="279"/>
    <tableColumn id="518" xr3:uid="{6F6C3775-45B8-467D-9637-A4837EA1F0E1}" uniqueName="518" name="802.1x Last Authentication Time" queryTableFieldId="518" dataDxfId="278"/>
    <tableColumn id="519" xr3:uid="{ECFB6690-8D33-4A6D-A879-1A97F19B0F32}" uniqueName="519" name="802.1x Last Authorize Action Failure" queryTableFieldId="519" dataDxfId="277"/>
    <tableColumn id="520" xr3:uid="{2AC490E9-02CD-4868-A300-A3984BB42944}" uniqueName="520" name="802.1x Last Rejected Authentication Time" queryTableFieldId="520" dataDxfId="276"/>
    <tableColumn id="521" xr3:uid="{9F2D486C-4C37-44C1-ACE0-BA4812C3703E}" uniqueName="521" name="802.1x Last Successful Authentication Time" queryTableFieldId="521" dataDxfId="275"/>
    <tableColumn id="522" xr3:uid="{08D77826-EECD-4DCD-826A-B746327215B2}" uniqueName="522" name="MAC Spoofing Suspected" queryTableFieldId="522" dataDxfId="274"/>
    <tableColumn id="523" xr3:uid="{7D45C9FF-4242-44C9-B7BF-32DF3C097C7D}" uniqueName="523" name="MAC Spoofing Suspected - Blocked Locations" queryTableFieldId="523" dataDxfId="273"/>
    <tableColumn id="524" xr3:uid="{6CB4F7BC-3EBE-435A-88F0-1830135B1F0D}" uniqueName="524" name="Host Status in CMDB" queryTableFieldId="524" dataDxfId="272"/>
    <tableColumn id="525" xr3:uid="{0B49839B-CED5-49FF-90A5-009813C2B236}" uniqueName="525" name="SNOW_CMDB_CI_MAC" queryTableFieldId="525" dataDxfId="271"/>
    <tableColumn id="526" xr3:uid="{40F6B271-2DB8-459C-8AD5-E650D712DC6B}" uniqueName="526" name="SNOW_CMDB_CI_WIN_MAC" queryTableFieldId="526" dataDxfId="270"/>
    <tableColumn id="527" xr3:uid="{0DBB2C1C-CE05-4525-B861-7FF802C0AD22}" uniqueName="527" name="Forescout Device 802.1x Authentication Rate" queryTableFieldId="527" dataDxfId="269"/>
    <tableColumn id="528" xr3:uid="{67A2B726-C0A1-44B8-9A9A-73DA61F53A47}" uniqueName="528" name="Forescout Device CPUs" queryTableFieldId="528" dataDxfId="268"/>
    <tableColumn id="529" xr3:uid="{F2092E37-E84C-4BD3-A339-9BDC4FBB82CB}" uniqueName="529" name="Forescout Device Hard Drive (GB)" queryTableFieldId="529" dataDxfId="267"/>
    <tableColumn id="530" xr3:uid="{16B1EE26-ADFC-43DD-A585-A7EEEDED5A6A}" uniqueName="530" name="Forescout Device HTTP Login Rate" queryTableFieldId="530" dataDxfId="266"/>
    <tableColumn id="531" xr3:uid="{EDC80E67-044F-441D-8BAB-DC7C55D386E4}" uniqueName="531" name="Forescout Device Managed Endpoints" queryTableFieldId="531" dataDxfId="265"/>
    <tableColumn id="532" xr3:uid="{89D8D6B6-7C25-4795-AE4D-D40809C3310A}" uniqueName="532" name="Forescout Device Packets (Kpps)" queryTableFieldId="532" dataDxfId="264"/>
    <tableColumn id="533" xr3:uid="{5EAAF904-9AD1-4FDC-9967-B618462FA6E3}" uniqueName="533" name="Forescout Device Switch/WLAN Devices" queryTableFieldId="533" dataDxfId="263"/>
    <tableColumn id="534" xr3:uid="{2F8E35FD-E18E-4B6B-9EA0-3A00E3C7F100}" uniqueName="534" name="Forescout Device Total Memory (GB)" queryTableFieldId="534" dataDxfId="262"/>
    <tableColumn id="535" xr3:uid="{F757A9F1-2C53-4EE1-8C27-B3F3A43ABC0E}" uniqueName="535" name="Forescout Device Traffic Bandwidth (Mb)" queryTableFieldId="535" dataDxfId="261"/>
    <tableColumn id="536" xr3:uid="{3154B09D-1EE8-4886-A0BD-016EC96560B0}" uniqueName="536" name="Forescout Device Admission Event Rate" queryTableFieldId="536" dataDxfId="260"/>
    <tableColumn id="537" xr3:uid="{D6FEAC0F-BBE2-408F-AC91-B018BDB62F9A}" uniqueName="537" name="Forescout Device Learn Events Rate" queryTableFieldId="537" dataDxfId="259"/>
    <tableColumn id="538" xr3:uid="{DC36B7D6-C7B2-4F67-9515-A3FD50EE4C31}" uniqueName="538" name="Forescout Device Property Value Change Rate" queryTableFieldId="538" dataDxfId="258"/>
    <tableColumn id="539" xr3:uid="{201AC4AD-9E5D-4D14-8811-5C04F150F3DF}" uniqueName="539" name="Forescout Device Resolve Request Rate" queryTableFieldId="539" dataDxfId="257"/>
    <tableColumn id="540" xr3:uid="{4C6152FE-A19A-48D7-9BC4-68305C402C76}" uniqueName="540" name="Forescout Device CPU Usage (%)" queryTableFieldId="540" dataDxfId="256"/>
    <tableColumn id="541" xr3:uid="{66F23E84-2926-49C8-8B10-68C9400C0636}" uniqueName="541" name="Forescout Device Global Lock (%)" queryTableFieldId="541" dataDxfId="255"/>
    <tableColumn id="542" xr3:uid="{7CB1219F-99DF-41DC-956D-B2401C9D965B}" uniqueName="542" name="Forescout Device Memory Usage (%)" queryTableFieldId="542" dataDxfId="254"/>
    <tableColumn id="543" xr3:uid="{EC60968E-5BCA-418C-976F-2525AD8B0B21}" uniqueName="543" name="Forescout Device Packet Loss (%)" queryTableFieldId="543" dataDxfId="253"/>
    <tableColumn id="544" xr3:uid="{3B88F60F-B646-4D71-BF2E-5D4D41F79306}" uniqueName="544" name="Forescout Device Resolve Delay" queryTableFieldId="544" dataDxfId="252"/>
    <tableColumn id="545" xr3:uid="{E4FCC083-698D-4CF4-B5E3-A58E25D0E5CE}" uniqueName="545" name="Forescout Device Storage Usage (%)" queryTableFieldId="545" dataDxfId="251"/>
    <tableColumn id="546" xr3:uid="{12340552-ED0C-465E-986D-A08005847A47}" uniqueName="546" name="Forescout Device Swaps Average" queryTableFieldId="546" dataDxfId="250"/>
    <tableColumn id="547" xr3:uid="{F03C1A32-CA1F-4FA4-9DD2-21ACD03674A5}" uniqueName="547" name="Virtual Forescout Device CPU Ready (%)" queryTableFieldId="547" dataDxfId="249"/>
    <tableColumn id="548" xr3:uid="{A8BFC10F-16D0-4146-9BA6-3510A6B39B33}" uniqueName="548" name="Virtual Forescout Device Disk Highest Latency" queryTableFieldId="548" dataDxfId="248"/>
    <tableColumn id="549" xr3:uid="{0EC8A1FD-1EF3-43DB-A094-507446B9CBAF}" uniqueName="549" name="Forescout Device Models" queryTableFieldId="549" dataDxfId="247"/>
    <tableColumn id="550" xr3:uid="{B2977C2C-F84E-4F04-A7A3-A6346557CBDC}" uniqueName="550" name="Guest Registration Status" queryTableFieldId="550" dataDxfId="246"/>
    <tableColumn id="551" xr3:uid="{D23A57E9-5A37-4CFB-A78A-426B33DBBC82}" uniqueName="551" name="Guest: Account Approve Date" queryTableFieldId="551" dataDxfId="245"/>
    <tableColumn id="552" xr3:uid="{E1A51246-EA0B-4C0B-A11F-A49E542C79DD}" uniqueName="552" name="Guest: Approved By" queryTableFieldId="552" dataDxfId="244"/>
    <tableColumn id="553" xr3:uid="{CF7647D1-84B9-4167-85EF-C3506AD6180B}" uniqueName="553" name="Guest: Comment" queryTableFieldId="553" dataDxfId="243"/>
    <tableColumn id="554" xr3:uid="{D61F18F7-8B92-492E-AD47-C6DFD66E940D}" uniqueName="554" name="Guest: Company" queryTableFieldId="554" dataDxfId="242"/>
    <tableColumn id="555" xr3:uid="{B8DC9A26-B16A-4307-B28B-4C49675637F1}" uniqueName="555" name="Guest: Contact Person" queryTableFieldId="555" dataDxfId="241"/>
    <tableColumn id="556" xr3:uid="{92A61005-F93F-4F66-97C3-C273711FE203}" uniqueName="556" name="Guest: Contact Person Email" queryTableFieldId="556" dataDxfId="240"/>
    <tableColumn id="557" xr3:uid="{062A0FD7-CDF3-4DF3-ACBB-AEA583B3BA97}" uniqueName="557" name="Guest: Custom1 form field" queryTableFieldId="557" dataDxfId="239"/>
    <tableColumn id="558" xr3:uid="{16442D73-5841-4CA3-83E9-A4C69460B81C}" uniqueName="558" name="Guest: Custom2 form field" queryTableFieldId="558" dataDxfId="238"/>
    <tableColumn id="559" xr3:uid="{F0BDC4E1-0CD4-4E9E-AF92-DD5F5DBF510A}" uniqueName="559" name="Guest: Custom3 form field" queryTableFieldId="559" dataDxfId="237"/>
    <tableColumn id="560" xr3:uid="{81500E30-9680-43C5-80B5-BEA63BC33184}" uniqueName="560" name="Guest: Custom4 form field" queryTableFieldId="560" dataDxfId="236"/>
    <tableColumn id="561" xr3:uid="{B67A390D-48C6-4ACB-AC91-024A53B5F7C2}" uniqueName="561" name="Guest: Custom5 form field" queryTableFieldId="561" dataDxfId="235"/>
    <tableColumn id="562" xr3:uid="{F1609EBB-A5F7-4AF9-9D3F-7F9D1E6B7C44}" uniqueName="562" name="Guest: Email Address" queryTableFieldId="562" dataDxfId="234"/>
    <tableColumn id="563" xr3:uid="{6D136AEA-9F7B-4B45-8F10-6E6C87E78852}" uniqueName="563" name="Guest: Full Name" queryTableFieldId="563" dataDxfId="233"/>
    <tableColumn id="564" xr3:uid="{D1EF453F-0920-435E-B64C-6B8592415034}" uniqueName="564" name="Guest: Location" queryTableFieldId="564" dataDxfId="232"/>
    <tableColumn id="565" xr3:uid="{5C1E3D8E-FD71-4597-AB93-6875127D814B}" uniqueName="565" name="Guest: Phone Number" queryTableFieldId="565" dataDxfId="231"/>
    <tableColumn id="566" xr3:uid="{5BE85F78-42D6-4CE3-A626-C1F33A629886}" uniqueName="566" name="Guest: Registration Browser User Agent" queryTableFieldId="566" dataDxfId="230"/>
    <tableColumn id="567" xr3:uid="{1AABB955-69B5-4C58-B4E1-141506144894}" uniqueName="567" name="Guest: Registration Date" queryTableFieldId="567" dataDxfId="229"/>
    <tableColumn id="568" xr3:uid="{9566EE8A-97B1-436A-BA0D-047B698898E1}" uniqueName="568" name="Guest: Title" queryTableFieldId="568" dataDxfId="228"/>
    <tableColumn id="569" xr3:uid="{832455CF-D22D-4C33-8088-F2F7A2D5DD9C}" uniqueName="569" name="Guest: User Name" queryTableFieldId="569" dataDxfId="227"/>
    <tableColumn id="570" xr3:uid="{4351306E-6922-4351-94C6-CD4E2FA76308}" uniqueName="570" name="Virtual Machine Boot Time" queryTableFieldId="570" dataDxfId="226"/>
    <tableColumn id="571" xr3:uid="{1EFE4C89-9B60-4590-A0EC-6194E1AC844A}" uniqueName="571" name="Virtual Machine CPU Ready (%)" queryTableFieldId="571" dataDxfId="225"/>
    <tableColumn id="572" xr3:uid="{03458477-83C6-4246-95D4-89C7E8CE7B9F}" uniqueName="572" name="Virtual Machine CPU Usage (%)" queryTableFieldId="572" dataDxfId="224"/>
    <tableColumn id="573" xr3:uid="{98369FAC-8351-45CA-AFFB-1DF70E944CF8}" uniqueName="573" name="Virtual Machine Disk Highest Latency" queryTableFieldId="573" dataDxfId="223"/>
    <tableColumn id="574" xr3:uid="{78D4036A-AB84-4582-95B1-9F6E7BD9EE40}" uniqueName="574" name="Virtual Machine Disk Usage (%)" queryTableFieldId="574" dataDxfId="222"/>
    <tableColumn id="575" xr3:uid="{73289A12-790C-4767-96A6-BAA89E1F91FD}" uniqueName="575" name="Virtual Machine Is Orphan" queryTableFieldId="575" dataDxfId="221"/>
    <tableColumn id="576" xr3:uid="{2124F15D-DE3B-49ED-881B-C17F8905CD56}" uniqueName="576" name="Virtual Machine Memory Usage (%)" queryTableFieldId="576" dataDxfId="220"/>
    <tableColumn id="577" xr3:uid="{763A973A-62A1-46C8-AC38-FAE18759C8E1}" uniqueName="577" name="Virtual Machine Name" queryTableFieldId="577" dataDxfId="219"/>
    <tableColumn id="578" xr3:uid="{58FC5ADD-AB5E-4787-8418-73979271C5C0}" uniqueName="578" name="Virtual Machine Power State" queryTableFieldId="578" dataDxfId="218"/>
    <tableColumn id="579" xr3:uid="{07040552-A49E-4B1B-8F3A-EEA66F2D4193}" uniqueName="579" name="Virtual Machine Usage CPU (one thousandth)" queryTableFieldId="579" dataDxfId="217"/>
    <tableColumn id="580" xr3:uid="{F54BA4D4-68C8-4782-82BF-4916CA2755D4}" uniqueName="580" name="Virtual Machine Usage Disk I/O (KBps)" queryTableFieldId="580" dataDxfId="216"/>
    <tableColumn id="581" xr3:uid="{D73E06C2-0354-46D2-8B55-3F6FD3E10371}" uniqueName="581" name="Virtual Machine Usage Network I/O (KBps)" queryTableFieldId="581" dataDxfId="215"/>
    <tableColumn id="582" xr3:uid="{31292C3B-E1F3-48DA-B47C-29390AC81479}" uniqueName="582" name="Virtual Machine Guest Health" queryTableFieldId="582" dataDxfId="214"/>
    <tableColumn id="583" xr3:uid="{299B4608-36C1-4D4F-AE35-FE6B4AB0EE1A}" uniqueName="583" name="Virtual Machine Guest Hostname" queryTableFieldId="583" dataDxfId="213"/>
    <tableColumn id="584" xr3:uid="{8B90CBBA-1B95-4D23-B712-63A6B83F25EC}" uniqueName="584" name="Virtual Machine Guest OS" queryTableFieldId="584" dataDxfId="212"/>
    <tableColumn id="585" xr3:uid="{53D9297F-91FB-4329-A9C6-BF7B63EC1B5D}" uniqueName="585" name="Virtual Machine Guest Primary IP" queryTableFieldId="585" dataDxfId="211"/>
    <tableColumn id="586" xr3:uid="{9B61333D-B8B7-4642-8C3E-B12FB985C44D}" uniqueName="586" name="Virtual Machine Guest State" queryTableFieldId="586" dataDxfId="210"/>
    <tableColumn id="587" xr3:uid="{F36F7BE5-7F86-48AF-AC37-A6C3AB83F894}" uniqueName="587" name="VMware Tools Status" queryTableFieldId="587" dataDxfId="209"/>
    <tableColumn id="588" xr3:uid="{E8AAB313-15D4-45A2-AFF7-3C0A5F1B661D}" uniqueName="588" name="VMware ESXi Server Name" queryTableFieldId="588" dataDxfId="208"/>
    <tableColumn id="589" xr3:uid="{55D004AF-90C1-4EB1-80C0-E4CF3EF4CF5E}" uniqueName="589" name="VMware Host Firewall Enabled" queryTableFieldId="589" dataDxfId="207"/>
    <tableColumn id="590" xr3:uid="{2A36C8BD-D562-4101-B895-6CD25681DCA1}" uniqueName="590" name="VMware Host Lockdown Mode" queryTableFieldId="590" dataDxfId="206"/>
    <tableColumn id="591" xr3:uid="{92DCE113-9AEF-4A6A-9025-DC91B25D763A}" uniqueName="591" name="VMware Persistent Log Configured" queryTableFieldId="591" dataDxfId="205"/>
    <tableColumn id="592" xr3:uid="{E8E69F68-5C00-491C-BB13-9AEA21E9A707}" uniqueName="592" name="VMware Server Build" queryTableFieldId="592" dataDxfId="204"/>
    <tableColumn id="593" xr3:uid="{9657DEF5-4BAE-428F-8025-8C386BAD6815}" uniqueName="593" name="VMware Server Host Profile" queryTableFieldId="593" dataDxfId="203"/>
    <tableColumn id="594" xr3:uid="{AC81C845-4868-485D-9DF5-603F596FBD8D}" uniqueName="594" name="VMware Server Host Profile Compliance Status" queryTableFieldId="594" dataDxfId="202"/>
    <tableColumn id="595" xr3:uid="{A257BD7E-7C6C-4CDD-A820-9DD1A295F29B}" uniqueName="595" name="VMware Server Instance UUID" queryTableFieldId="595" dataDxfId="201"/>
    <tableColumn id="596" xr3:uid="{0AD19861-788C-4F1D-9BB3-2EE57AEE6BDB}" uniqueName="596" name="VMware Server License Product Name" queryTableFieldId="596" dataDxfId="200"/>
    <tableColumn id="597" xr3:uid="{EFECEF63-D12F-4E2B-9FC7-EEA4BFFA06D4}" uniqueName="597" name="VMware Server License Product Version" queryTableFieldId="597" dataDxfId="199"/>
    <tableColumn id="598" xr3:uid="{2770E5DD-C207-46E0-9D96-33A2E03CA7FD}" uniqueName="598" name="VMware Server Locale Build" queryTableFieldId="598" dataDxfId="198"/>
    <tableColumn id="599" xr3:uid="{B925D8DE-686C-4BC9-AB00-CD194068A1A9}" uniqueName="599" name="VMware Server Locale Version" queryTableFieldId="599" dataDxfId="197"/>
    <tableColumn id="600" xr3:uid="{3FC84D4E-90A4-4CD7-A2C5-3CC513BC73C1}" uniqueName="600" name="VMware Server OS Type" queryTableFieldId="600" dataDxfId="196"/>
    <tableColumn id="601" xr3:uid="{8A965815-79A3-4704-A2F9-9C8C914A9ECD}" uniqueName="601" name="VMware Server Product ID" queryTableFieldId="601" dataDxfId="195"/>
    <tableColumn id="602" xr3:uid="{D4CA23E0-CD10-459D-9E43-00A35DF159C5}" uniqueName="602" name="VMware Server Product Name" queryTableFieldId="602" dataDxfId="194"/>
    <tableColumn id="603" xr3:uid="{D6631D26-B489-4818-8ADF-5E8A91ECAC53}" uniqueName="603" name="VMware Server Vendor" queryTableFieldId="603" dataDxfId="193"/>
    <tableColumn id="604" xr3:uid="{F4AFF61D-9E6C-46FA-B09D-6657E5C9767A}" uniqueName="604" name="VMware Server Version" queryTableFieldId="604" dataDxfId="192"/>
    <tableColumn id="605" xr3:uid="{009A50B6-9262-486C-AE1B-B898AAEE9ACD}" uniqueName="605" name="VMware vCenter Server IP" queryTableFieldId="605" dataDxfId="191"/>
    <tableColumn id="606" xr3:uid="{E5A28CD9-A71A-4C8E-A3E9-EEA6365C059B}" uniqueName="606" name="Connectivity Type VPN" queryTableFieldId="606" dataDxfId="190"/>
    <tableColumn id="607" xr3:uid="{A7389129-1213-49B5-98D2-D32D8E3AB54A}" uniqueName="607" name="Logged-in VPN User" queryTableFieldId="607" dataDxfId="189"/>
    <tableColumn id="608" xr3:uid="{E1BBD24C-C684-4EEF-9330-920329978511}" uniqueName="608" name="VPN client type" queryTableFieldId="608" dataDxfId="188"/>
    <tableColumn id="609" xr3:uid="{962A2A4F-7045-401F-A957-6F02BACDE057}" uniqueName="609" name="VPN IP" queryTableFieldId="609" dataDxfId="187"/>
    <tableColumn id="610" xr3:uid="{0A1B9081-5145-41B0-8383-292B2D24411F}" uniqueName="610" name="VPN user group" queryTableFieldId="610" dataDxfId="186"/>
    <tableColumn id="611" xr3:uid="{7B02DA96-285F-4920-BB17-1B1406EFFB04}" uniqueName="611" name="VPN Client Browser" queryTableFieldId="611" dataDxfId="185"/>
    <tableColumn id="612" xr3:uid="{34867712-C90A-48A3-9434-0053CCE8C043}" uniqueName="612" name="VPN Client Geolocation" queryTableFieldId="612" dataDxfId="184"/>
    <tableColumn id="613" xr3:uid="{77460AA6-9242-495D-B3E7-B3A1B0E35495}" uniqueName="613" name="VPN Client Hostname" queryTableFieldId="613" dataDxfId="183"/>
    <tableColumn id="614" xr3:uid="{44DBEFE9-A3A8-4087-8BC7-9816100E4544}" uniqueName="614" name="VPN Client Offline Message Received" queryTableFieldId="614" dataDxfId="182"/>
    <tableColumn id="615" xr3:uid="{64FFEA79-2E61-4442-BA45-65EF7D58607E}" uniqueName="615" name="VPN Client Online Message Received" queryTableFieldId="615" dataDxfId="181"/>
    <tableColumn id="616" xr3:uid="{122E64E3-9334-468F-A2C5-37CA88A4D3A4}" uniqueName="616" name="VPN Client OS" queryTableFieldId="616" dataDxfId="180"/>
    <tableColumn id="617" xr3:uid="{9C7B7268-2CF5-4170-B61F-51AA3749811D}" uniqueName="617" name="VPN Client Public IPv4" queryTableFieldId="617" dataDxfId="179"/>
    <tableColumn id="618" xr3:uid="{2E384004-51C3-4237-B1DC-3A381C512129}" uniqueName="618" name="VPN Client Public IPv6" queryTableFieldId="618" dataDxfId="178"/>
    <tableColumn id="619" xr3:uid="{8AE775D4-1B55-4C97-992C-B8E8C8E672E7}" uniqueName="619" name="VPN Client Session ID" queryTableFieldId="619" dataDxfId="177"/>
    <tableColumn id="620" xr3:uid="{BE1705E4-7F7E-44A1-AD3C-9871FA1CA58F}" uniqueName="620" name="VPN Client Version" queryTableFieldId="620" dataDxfId="176"/>
    <tableColumn id="621" xr3:uid="{85692E18-A981-48C9-AA0E-06DE36E52320}" uniqueName="621" name="VPN Concentrator IP" queryTableFieldId="621" dataDxfId="175"/>
    <tableColumn id="622" xr3:uid="{5B42723F-B4F1-4436-9166-14B701623AE4}" uniqueName="622" name="VPN Firewall Name" queryTableFieldId="622" dataDxfId="174"/>
    <tableColumn id="623" xr3:uid="{FF7FC630-4B75-4F35-9148-8690A2F1F08B}" uniqueName="623" name="VPN Gateway Name" queryTableFieldId="623" dataDxfId="173"/>
    <tableColumn id="624" xr3:uid="{5A2E58E6-E244-43BF-9C67-9F2CC7FAD90C}" uniqueName="624" name="VPN Private IP" queryTableFieldId="624" dataDxfId="172"/>
    <tableColumn id="625" xr3:uid="{5CA58461-AE94-4E66-BF79-F391479036A6}" uniqueName="625" name="VPN Tunnel Type" queryTableFieldId="625" dataDxfId="171"/>
    <tableColumn id="626" xr3:uid="{4D3077F2-312B-407D-A8BA-A9EAD0B5F076}" uniqueName="626" name="VPN User Group.1" queryTableFieldId="626" dataDxfId="170"/>
    <tableColumn id="627" xr3:uid="{C7D6CD63-8459-404C-8ADC-80D61F78A066}" uniqueName="627" name="VPN User ID" queryTableFieldId="627" dataDxfId="169"/>
    <tableColumn id="628" xr3:uid="{D7DBD874-A4DE-4CEB-967F-B182B79570FF}" uniqueName="628" name="VPN Vendor" queryTableFieldId="628" dataDxfId="168"/>
    <tableColumn id="629" xr3:uid="{3F75EC6C-8A4A-41B3-829F-7E2E72174F26}" uniqueName="629" name="SecureConnector NAT/SASE IP" queryTableFieldId="629" dataDxfId="167"/>
    <tableColumn id="630" xr3:uid="{3D678604-E68B-4AD3-839A-9B9F1C4BB8A0}" uniqueName="630" name="Actions" queryTableFieldId="630" dataDxfId="166"/>
    <tableColumn id="631" xr3:uid="{F0E1D01A-B9F5-491C-AE98-D4AAC35C053D}" uniqueName="631" name="Recheck Host" queryTableFieldId="631" dataDxfId="165"/>
    <tableColumn id="632" xr3:uid="{4AA6340E-9077-425A-B5C8-7F54329975F1}" uniqueName="632" name="Delete Host" queryTableFieldId="632" dataDxfId="164"/>
    <tableColumn id="633" xr3:uid="{939A1CA7-9112-47BF-AA66-F00A773598C5}" uniqueName="633" name="Delete Properties" queryTableFieldId="633" dataDxfId="163"/>
    <tableColumn id="634" xr3:uid="{E4BA5E5E-0491-4D39-8C6B-028796332CD5}" uniqueName="634" name="Send Email" queryTableFieldId="634" dataDxfId="162"/>
    <tableColumn id="635" xr3:uid="{05D3CA61-C51D-4144-A50D-D85493B8AABD}" uniqueName="635" name="Add to Group" queryTableFieldId="635" dataDxfId="161"/>
    <tableColumn id="636" xr3:uid="{081704C6-EBE9-4289-B1F0-0A8034B73174}" uniqueName="636" name="Virtual Firewall" queryTableFieldId="636" dataDxfId="160"/>
    <tableColumn id="637" xr3:uid="{530AF54A-24CE-4524-AD21-06172C06BEAC}" uniqueName="637" name="Windows Self Remediation" queryTableFieldId="637" dataDxfId="159"/>
    <tableColumn id="638" xr3:uid="{B07D1635-9ACC-40B5-B45E-70AA074E07B8}" uniqueName="638" name="HTTP Redirection to URL" queryTableFieldId="638" dataDxfId="158"/>
    <tableColumn id="639" xr3:uid="{D30BAFF4-81C3-413E-BFAF-3FD3FA68F06E}" uniqueName="639" name="HTTP Notification" queryTableFieldId="639" dataDxfId="157"/>
    <tableColumn id="640" xr3:uid="{F6858F0D-7B0B-4248-B29E-B5E045195AFC}" uniqueName="640" name="HTTP Localhost Login" queryTableFieldId="640" dataDxfId="156"/>
    <tableColumn id="641" xr3:uid="{F87ADCD2-408C-401D-A14E-DE41B2228C52}" uniqueName="641" name="HTTP Login" queryTableFieldId="641" dataDxfId="155"/>
    <tableColumn id="642" xr3:uid="{4F61696A-2922-4D3D-B86B-799469FB95BA}" uniqueName="642" name="HTTP Login (Obsolete)" queryTableFieldId="642" dataDxfId="154"/>
    <tableColumn id="643" xr3:uid="{7DD3434A-1D60-48AC-98AB-F42EDDC62985}" uniqueName="643" name="HTTP Log Out" queryTableFieldId="643" dataDxfId="153"/>
    <tableColumn id="644" xr3:uid="{088FBEFF-68AC-4571-AC61-B3F9F561019C}" uniqueName="644" name="Send Email to User" queryTableFieldId="644" dataDxfId="152"/>
    <tableColumn id="645" xr3:uid="{1D9F51FB-63C0-4C43-AFF1-A6A48E6EBE04}" uniqueName="645" name="Scan and Remediate Known IOCs" queryTableFieldId="645" dataDxfId="151"/>
    <tableColumn id="646" xr3:uid="{8D437B42-4FD7-40AA-8B8C-37C1EE11F71A}" uniqueName="646" name="Add Threat Exception" queryTableFieldId="646" dataDxfId="150"/>
    <tableColumn id="647" xr3:uid="{465BC5F1-E123-4800-9E2A-15B0791F752E}" uniqueName="647" name="Start EC2 Instance" queryTableFieldId="647" dataDxfId="149"/>
    <tableColumn id="648" xr3:uid="{09CFAB1E-0C58-421C-9EE5-E10A93403867}" uniqueName="648" name="Stop EC2 Instance" queryTableFieldId="648" dataDxfId="148"/>
    <tableColumn id="649" xr3:uid="{FCD9D1B2-F37F-494E-8AD5-5E166744E9F3}" uniqueName="649" name="Enable EC2 Termination Protection" queryTableFieldId="649" dataDxfId="147"/>
    <tableColumn id="650" xr3:uid="{225AC0A0-CB04-4E39-8669-0729EC162ECC}" uniqueName="650" name="Disable EC2 Termination Protection" queryTableFieldId="650" dataDxfId="146"/>
    <tableColumn id="651" xr3:uid="{230CBCE7-8E20-4C91-A0F8-B3B456C68749}" uniqueName="651" name="Activate User Access Key" queryTableFieldId="651" dataDxfId="145"/>
    <tableColumn id="652" xr3:uid="{F5A11FC2-6199-466E-AE18-E9D1E7FEB608}" uniqueName="652" name="Deactivate User Access Key" queryTableFieldId="652" dataDxfId="144"/>
    <tableColumn id="653" xr3:uid="{BE2CDA45-C3AB-4118-B76F-8E80CB6EDAE2}" uniqueName="653" name="Delete User Access Key" queryTableFieldId="653" dataDxfId="143"/>
    <tableColumn id="654" xr3:uid="{CB9192E4-02BD-4F1A-B402-5963D6CFC406}" uniqueName="654" name="Enforce Password Policy" queryTableFieldId="654" dataDxfId="142"/>
    <tableColumn id="655" xr3:uid="{0E2B5218-6749-4C80-877A-E5FBCE50F0C3}" uniqueName="655" name="Detach Internet Gateway(s)" queryTableFieldId="655" dataDxfId="141"/>
    <tableColumn id="656" xr3:uid="{83B1AA3C-2CFE-4AD5-B4F8-24B836AC92B4}" uniqueName="656" name="Block Public Access" queryTableFieldId="656" dataDxfId="140"/>
    <tableColumn id="657" xr3:uid="{2AA37A56-A75C-4FE0-A7C3-FE038634696B}" uniqueName="657" name="Start Azure Instance" queryTableFieldId="657" dataDxfId="139"/>
    <tableColumn id="658" xr3:uid="{8CCE1F6F-F125-4A9C-AC8A-117690CB635C}" uniqueName="658" name="Stop Azure Instance" queryTableFieldId="658" dataDxfId="138"/>
    <tableColumn id="659" xr3:uid="{C4A7A13C-29C8-4E10-AE8D-0904BBCAC47D}" uniqueName="659" name="Restart Azure Instance" queryTableFieldId="659" dataDxfId="137"/>
    <tableColumn id="660" xr3:uid="{70EC4B6A-D999-4D87-A668-6547867EB15A}" uniqueName="660" name="Enable Azure Instance Delete Protection" queryTableFieldId="660" dataDxfId="136"/>
    <tableColumn id="661" xr3:uid="{2107C4B3-5299-4377-B0BA-9780DD4B7AFF}" uniqueName="661" name="Disable Azure Instance Delete Protection" queryTableFieldId="661" dataDxfId="135"/>
    <tableColumn id="662" xr3:uid="{DD68676D-E107-466B-BF8C-5AC3F31DA6F3}" uniqueName="662" name="Send Customized CEF message" queryTableFieldId="662" dataDxfId="134"/>
    <tableColumn id="663" xr3:uid="{E37031E3-DC6B-4BA4-9A0D-E02687A34255}" uniqueName="663" name="Send Compliant CEF message" queryTableFieldId="663" dataDxfId="133"/>
    <tableColumn id="664" xr3:uid="{4AF9898C-22CD-44C4-829A-FD2E8AF7E567}" uniqueName="664" name="Send Not Compliant CEF message" queryTableFieldId="664" dataDxfId="132"/>
    <tableColumn id="665" xr3:uid="{018C5E45-80C5-49F8-895C-7E45708C7E7B}" uniqueName="665" name="Assign Mist Label" queryTableFieldId="665" dataDxfId="131"/>
    <tableColumn id="666" xr3:uid="{D0EEA12D-AE83-47A1-9745-F8EE5A34606C}" uniqueName="666" name="Assign Meraki Policy" queryTableFieldId="666" dataDxfId="130"/>
    <tableColumn id="667" xr3:uid="{5DC62C95-613D-4A5D-9888-F6F59D5680C7}" uniqueName="667" name="RADIUS Authorize" queryTableFieldId="667" dataDxfId="129"/>
    <tableColumn id="668" xr3:uid="{C997AE79-8E8A-44BA-A820-27B7048CAD71}" uniqueName="668" name="802.1x Update MAR" queryTableFieldId="668" dataDxfId="128"/>
    <tableColumn id="669" xr3:uid="{446159B0-82B8-4E12-A6EA-8D75A0CDFF81}" uniqueName="669" name="DEX Update External Database" queryTableFieldId="669" dataDxfId="127"/>
    <tableColumn id="670" xr3:uid="{F74D005A-AC98-4737-BD3F-1A5161E4CD31}" uniqueName="670" name="DEX Send Web Service Request" queryTableFieldId="670" dataDxfId="126"/>
    <tableColumn id="671" xr3:uid="{FB3FFDBF-0B3C-4B6A-AB28-9F5DB19778B7}" uniqueName="671" name="Run Script on Linux" queryTableFieldId="671" dataDxfId="125"/>
    <tableColumn id="672" xr3:uid="{41BC3669-A076-4D0B-B9F6-04E991707099}" uniqueName="672" name="Kill Process on Linux" queryTableFieldId="672" dataDxfId="124"/>
    <tableColumn id="673" xr3:uid="{7988F403-9D18-4AC8-BBED-1C0E71E68EFC}" uniqueName="673" name="Assign to VLAN-Network Controller" queryTableFieldId="673" dataDxfId="123"/>
    <tableColumn id="674" xr3:uid="{2B1FAF6C-8FD8-471C-B1B2-D86E5F92904B}" uniqueName="674" name="Restrict Network Access" queryTableFieldId="674" dataDxfId="122"/>
    <tableColumn id="675" xr3:uid="{03BBADC2-FD60-4412-A23D-11A6E08DE0FA}" uniqueName="675" name="Block Network Access" queryTableFieldId="675" dataDxfId="121"/>
    <tableColumn id="676" xr3:uid="{C8215D9A-FB1F-4106-A073-932A3593F353}" uniqueName="676" name="Whitelist Network Access" queryTableFieldId="676" dataDxfId="120"/>
    <tableColumn id="677" xr3:uid="{5B727006-CE08-4C64-A2D0-7042CFB0CCD6}" uniqueName="677" name="Add To Security Group" queryTableFieldId="677" dataDxfId="119"/>
    <tableColumn id="678" xr3:uid="{96610B5A-157D-4348-B985-336CF2347063}" uniqueName="678" name="Remove From Security Group" queryTableFieldId="678" dataDxfId="118"/>
    <tableColumn id="679" xr3:uid="{604C1D89-5C2E-4864-970C-D004EC6B0912}" uniqueName="679" name="Apply Security Tag" queryTableFieldId="679" dataDxfId="117"/>
    <tableColumn id="680" xr3:uid="{D73E7B93-02F4-4BAF-B7E2-CEA64028C79C}" uniqueName="680" name="Remove Security Tag" queryTableFieldId="680" dataDxfId="116"/>
    <tableColumn id="681" xr3:uid="{68122EE8-DFDE-4B56-BB01-0835D08AFF5A}" uniqueName="681" name="Run Script on Macintosh" queryTableFieldId="681" dataDxfId="115"/>
    <tableColumn id="682" xr3:uid="{BDAFDBBF-72F6-4523-BDD5-53DBC9F737BC}" uniqueName="682" name="Kill Process on Macintosh" queryTableFieldId="682" dataDxfId="114"/>
    <tableColumn id="683" xr3:uid="{A3760CC3-18FC-4965-A3E5-735369E30AC1}" uniqueName="683" name="Start Macintosh Updates" queryTableFieldId="683" dataDxfId="113"/>
    <tableColumn id="684" xr3:uid="{24D1176A-2662-4E52-A06E-BE8E5BA2A998}" uniqueName="684" name="Send Notification (OS X)" queryTableFieldId="684" dataDxfId="112"/>
    <tableColumn id="685" xr3:uid="{1017DD42-E588-45CB-BBC9-CA055AA568D3}" uniqueName="685" name="Upgrade OS X SecureConnector" queryTableFieldId="685" dataDxfId="111"/>
    <tableColumn id="686" xr3:uid="{7B5D19BD-ED45-4183-866A-7998C4118591}" uniqueName="686" name="Set Function Classification" queryTableFieldId="686" dataDxfId="110"/>
    <tableColumn id="687" xr3:uid="{C8A3BECE-DD69-4B86-A627-7088A8114380}" uniqueName="687" name="Set OS Classification" queryTableFieldId="687" dataDxfId="109"/>
    <tableColumn id="688" xr3:uid="{27B7169D-447D-462D-80E9-09233C0C05C7}" uniqueName="688" name="Set Vendor and Model Classification" queryTableFieldId="688" dataDxfId="108"/>
    <tableColumn id="689" xr3:uid="{6A65B396-5D70-4BCD-A5AC-AB10A1E9A062}" uniqueName="689" name="Block Suspected MAC Spoofing" queryTableFieldId="689" dataDxfId="107"/>
    <tableColumn id="690" xr3:uid="{35C98F27-E720-4755-A2B6-67BDB385CC69}" uniqueName="690" name="Get Microsoft SCCM/ECM Updates" queryTableFieldId="690" dataDxfId="106"/>
    <tableColumn id="691" xr3:uid="{43946E0D-1F44-4EB8-87D6-83255DE69176}" uniqueName="691" name="Update Asset to CMDB (Deprecated)" queryTableFieldId="691" dataDxfId="105"/>
    <tableColumn id="692" xr3:uid="{43802A0F-632E-460C-A982-22BB500B8CA0}" uniqueName="692" name="Add Asset to CMDB (Deprecated)" queryTableFieldId="692" dataDxfId="104"/>
    <tableColumn id="693" xr3:uid="{97C3A903-E618-4CCD-A7E8-217642B29422}" uniqueName="693" name="Update Asset to CMDB" queryTableFieldId="693" dataDxfId="103"/>
    <tableColumn id="694" xr3:uid="{617DDEA9-43D9-43BC-B456-C35A5139884B}" uniqueName="694" name="Add Asset to CMDB" queryTableFieldId="694" dataDxfId="102"/>
    <tableColumn id="695" xr3:uid="{D6A127FF-9281-4A77-8478-5871576223AB}" uniqueName="695" name="Create IT Incident" queryTableFieldId="695" dataDxfId="101"/>
    <tableColumn id="696" xr3:uid="{AF878849-DE41-454F-B904-6665EA2DED69}" uniqueName="696" name="Create SOC Incident" queryTableFieldId="696" dataDxfId="100"/>
    <tableColumn id="697" xr3:uid="{50E57069-9EF6-40B7-88C0-30E53ABF2CFE}" uniqueName="697" name="Policy Results" queryTableFieldId="697" dataDxfId="99"/>
    <tableColumn id="698" xr3:uid="{0847AC99-BA88-4CDF-B9AB-6DEBCAB55993}" uniqueName="698" name="Assign to VLAN" queryTableFieldId="698" dataDxfId="98"/>
    <tableColumn id="699" xr3:uid="{6CA688EC-9D15-47D7-BC3F-F0543A926D32}" uniqueName="699" name="Provision VLAN" queryTableFieldId="699" dataDxfId="97"/>
    <tableColumn id="700" xr3:uid="{B093FC97-5771-4DBB-96BA-70F0DA11BDC1}" uniqueName="700" name="Switch Block" queryTableFieldId="700" dataDxfId="96"/>
    <tableColumn id="701" xr3:uid="{0026E020-E9A4-4541-964F-772E94F66325}" uniqueName="701" name="Endpoint Address ACL" queryTableFieldId="701" dataDxfId="95"/>
    <tableColumn id="702" xr3:uid="{69080823-B476-4A57-9B17-BEE67F853B80}" uniqueName="702" name="Access Port ACL (Obsolete)" queryTableFieldId="702" dataDxfId="94"/>
    <tableColumn id="703" xr3:uid="{15FBFD19-11EA-4C10-9A31-03AD168FE0FE}" uniqueName="703" name="Access Port ACL" queryTableFieldId="703" dataDxfId="93"/>
    <tableColumn id="704" xr3:uid="{8B28A02F-2871-4F40-B97D-B75D45C2699D}" uniqueName="704" name="Expedite IP Discovery" queryTableFieldId="704" dataDxfId="92"/>
    <tableColumn id="705" xr3:uid="{35448168-96DF-4382-B861-956937378149}" uniqueName="705" name="Assign Security Group Tag (Obsolete)" queryTableFieldId="705" dataDxfId="91"/>
    <tableColumn id="706" xr3:uid="{711CDB90-6D62-4672-B362-1A2CD0832414}" uniqueName="706" name="Send Message to Syslog (Obsolete)" queryTableFieldId="706" dataDxfId="90"/>
    <tableColumn id="707" xr3:uid="{2A62A20E-F357-4609-900D-18E008BA3DD5}" uniqueName="707" name="Send Message to Syslog" queryTableFieldId="707" dataDxfId="89"/>
    <tableColumn id="708" xr3:uid="{868DAA6A-394D-45F4-A61E-9BEDDA9E420E}" uniqueName="708" name="Disable Remote Inspection" queryTableFieldId="708" dataDxfId="88"/>
    <tableColumn id="709" xr3:uid="{10062E5A-B2F3-43B5-A06F-F42F895B93A7}" uniqueName="709" name="Set Network Function" queryTableFieldId="709" dataDxfId="87"/>
    <tableColumn id="710" xr3:uid="{9215F62A-83A5-4193-A075-2800FFD8B81E}" uniqueName="710" name="Run Script on Windows" queryTableFieldId="710" dataDxfId="86"/>
    <tableColumn id="711" xr3:uid="{6CEE0F4F-96BC-4FB2-8859-1EBFC15B46D3}" uniqueName="711" name="Send Balloon Notification" queryTableFieldId="711" dataDxfId="85"/>
    <tableColumn id="712" xr3:uid="{A58E3EFC-EAB1-494A-9634-D0EFB27F5C28}" uniqueName="712" name="Disable Dual Homed" queryTableFieldId="712" dataDxfId="84"/>
    <tableColumn id="713" xr3:uid="{B745BC95-A851-466A-B5E7-30D1B37E54FC}" uniqueName="713" name="Disable External Device" queryTableFieldId="713" dataDxfId="83"/>
    <tableColumn id="714" xr3:uid="{4E9D53FA-96F6-40B4-B89F-8DDE9D4FF299}" uniqueName="714" name="Start Windows Updates" queryTableFieldId="714" dataDxfId="82"/>
    <tableColumn id="715" xr3:uid="{C2B20D0A-25F1-4C5F-86DF-3F708A668C1A}" uniqueName="715" name="Kill Process on Windows" queryTableFieldId="715" dataDxfId="81"/>
    <tableColumn id="716" xr3:uid="{B7D1F108-C9C6-4412-ABFD-80C671804D0D}" uniqueName="716" name="Set Registry Key on Windows" queryTableFieldId="716" dataDxfId="80"/>
    <tableColumn id="717" xr3:uid="{73BC2BEB-81F0-498B-8A2F-9AE001AE2117}" uniqueName="717" name="Start SecureConnector (Obsolete)" queryTableFieldId="717" dataDxfId="79"/>
    <tableColumn id="718" xr3:uid="{22B66FC3-2B43-4BE3-BB3A-ABF628E388BC}" uniqueName="718" name="Stop SecureConnector" queryTableFieldId="718" dataDxfId="78"/>
    <tableColumn id="719" xr3:uid="{0C7E5B99-6FD6-4DB9-B2F2-60035483A85D}" uniqueName="719" name="Start SecureConnector [Obsolete]" queryTableFieldId="719" dataDxfId="77"/>
    <tableColumn id="720" xr3:uid="{EA80E87F-5C3F-4C97-ACF9-E58D0D0BD49B}" uniqueName="720" name="Start SecureConnector" queryTableFieldId="720" dataDxfId="76"/>
    <tableColumn id="721" xr3:uid="{2E46347A-F093-477B-976C-BADBDF664C51}" uniqueName="721" name="Update Installed SecureConnector" queryTableFieldId="721" dataDxfId="75"/>
    <tableColumn id="722" xr3:uid="{38EF7885-094B-4BEF-BBBD-295FF10023A0}" uniqueName="722" name="Block Virtual Machine Network Access" queryTableFieldId="722" dataDxfId="74"/>
    <tableColumn id="723" xr3:uid="{2D10A7E3-63A8-4915-8425-21E1FA5C38D0}" uniqueName="723" name="Change Virtual Machine Port Group" queryTableFieldId="723" dataDxfId="73"/>
    <tableColumn id="724" xr3:uid="{66506FB3-9178-4B5C-8C09-18438357DD81}" uniqueName="724" name="Install/Upgrade VMware Tools" queryTableFieldId="724" dataDxfId="72"/>
    <tableColumn id="725" xr3:uid="{EBD91C49-E5AF-4AB1-B738-80F40F5D6180}" uniqueName="725" name="Power On Virtual Machine" queryTableFieldId="725" dataDxfId="71"/>
    <tableColumn id="726" xr3:uid="{197E45F6-75F0-456B-8AD3-68428BB39B45}" uniqueName="726" name="Power Off Virtual Machine" queryTableFieldId="726" dataDxfId="70"/>
    <tableColumn id="727" xr3:uid="{26AE5B74-4258-44A5-A1D4-79DAC7DCE814}" uniqueName="727" name="Suspend Virtual Machine" queryTableFieldId="727" dataDxfId="69"/>
    <tableColumn id="728" xr3:uid="{CC3513AA-A3CA-48A7-8F87-6EB107F5936A}" uniqueName="728" name="Reset Virtual Machine" queryTableFieldId="728" dataDxfId="68"/>
    <tableColumn id="729" xr3:uid="{42B55B86-5196-48D9-A7B9-A7A215FC575C}" uniqueName="729" name="Shut Down Virtual Machine Guest" queryTableFieldId="729" dataDxfId="67"/>
    <tableColumn id="730" xr3:uid="{49BF49EC-7213-4262-826A-FEB1D38C5723}" uniqueName="730" name="Standby Virtual Machine Guest" queryTableFieldId="730" dataDxfId="66"/>
    <tableColumn id="731" xr3:uid="{51935EB5-53FF-4269-8ADD-A08961DD68CD}" uniqueName="731" name="Reboot Virtual Machine Guest" queryTableFieldId="731" dataDxfId="65"/>
    <tableColumn id="732" xr3:uid="{E03211D6-8467-43FD-AA4E-EC59E432B704}" uniqueName="732" name="VPN Block" queryTableFieldId="732" dataDxfId="64"/>
    <tableColumn id="733" xr3:uid="{E6D17476-C812-4CC7-9378-FF876C4967AD}" uniqueName="733" name="WLAN Block" queryTableFieldId="733" dataDxfId="63"/>
    <tableColumn id="734" xr3:uid="{E9E0594B-39CC-49D1-8B35-C693D5C0DDD0}" uniqueName="734" name="WLAN Role" queryTableFieldId="734" dataDxfId="62"/>
    <tableColumn id="735" xr3:uid="{DDA28BF8-9CC0-4BE5-8D91-B1D2AC37E8D0}" uniqueName="735" name="Run Script on CounterACT" queryTableFieldId="735" dataDxfId="61"/>
    <tableColumn id="736" xr3:uid="{7E46CFC0-DA78-4E55-A9C1-BEC4B287873F}" uniqueName="736" name="Run Script on CounterACT (Obsolete)" queryTableFieldId="736" dataDxfId="60"/>
    <tableColumn id="737" xr3:uid="{850DC90E-E3F9-4CFD-A750-BE7C401E246A}" uniqueName="737" name="Recheck host properties" queryTableFieldId="737" dataDxfId="59"/>
    <tableColumn id="738" xr3:uid="{B22EBF71-C1F7-4E1E-91E9-BCC1B4F2780C}" uniqueName="738" name="Delete host from CounterACT" queryTableFieldId="738" dataDxfId="58"/>
    <tableColumn id="739" xr3:uid="{BCBEEE7C-336C-43A1-A191-54CC44378B20}" uniqueName="739" name="Delete host properties from CounterACT" queryTableFieldId="739" dataDxfId="57"/>
    <tableColumn id="740" xr3:uid="{A4B4D4E4-7BEB-4F37-A218-44CE32A7A83A}" uniqueName="740" name="Add Label" queryTableFieldId="740" dataDxfId="56"/>
    <tableColumn id="741" xr3:uid="{87E93650-F810-4CCC-9882-8E55B328E46F}" uniqueName="741" name="Delete Label" queryTableFieldId="741" dataDxfId="55"/>
    <tableColumn id="742" xr3:uid="{3370E050-F35B-4E2D-8631-3565D7F12CDE}" uniqueName="742" name="Set Counter" queryTableFieldId="742" dataDxfId="54"/>
    <tableColumn id="743" xr3:uid="{263CB7D4-5D78-4CAE-B598-B2EC71A561F2}" uniqueName="743" name="Add Value to List" queryTableFieldId="743" dataDxfId="53"/>
    <tableColumn id="744" xr3:uid="{BDEC2B98-784D-4065-813C-F0E693C3CDCD}" uniqueName="744" name="Update Antivirus on Windows" queryTableFieldId="744" dataDxfId="52"/>
    <tableColumn id="745" xr3:uid="{E78AF748-B325-4D50-BCCF-25D79411E57E}" uniqueName="745" name="Start Antivirus on Windows" queryTableFieldId="745" dataDxfId="51"/>
    <tableColumn id="746" xr3:uid="{68F38D89-FCF4-480C-A746-3580CF2FFFA6}" uniqueName="746" name="Kill Cloud Storage on Windows" queryTableFieldId="746" dataDxfId="50"/>
    <tableColumn id="747" xr3:uid="{A8746114-791D-4582-8C62-2F42734C7485}" uniqueName="747" name="Kill Peer-to-peer on Windows" queryTableFieldId="747" dataDxfId="49"/>
    <tableColumn id="748" xr3:uid="{CE0C9006-1150-4347-8DAE-1D7995F232FD}" uniqueName="748" name="Kill Instant Messaging on Windows" queryTableFieldId="748" dataDxfId="4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Vlan12" displayName="Vlan12" ref="A1:P129" tableType="queryTable" totalsRowShown="0">
  <autoFilter ref="A1:P129" xr:uid="{00000000-0009-0000-0100-000001000000}">
    <filterColumn colId="9">
      <filters blank="1">
        <filter val="MAB"/>
      </filters>
    </filterColumn>
    <filterColumn colId="10">
      <filters>
        <filter val="Users-NAC"/>
      </filters>
    </filterColumn>
  </autoFilter>
  <tableColumns count="16">
    <tableColumn id="1" xr3:uid="{00000000-0010-0000-0000-000001000000}" uniqueName="1" name="Connectivity" queryTableFieldId="1" dataDxfId="47"/>
    <tableColumn id="2" xr3:uid="{00000000-0010-0000-0000-000002000000}" uniqueName="2" name="Host" queryTableFieldId="2" dataDxfId="46"/>
    <tableColumn id="3" xr3:uid="{00000000-0010-0000-0000-000003000000}" uniqueName="3" name="IPv4 Address" queryTableFieldId="3" dataDxfId="45"/>
    <tableColumn id="4" xr3:uid="{00000000-0010-0000-0000-000004000000}" uniqueName="4" name="Segment" queryTableFieldId="4" dataDxfId="44"/>
    <tableColumn id="5" xr3:uid="{00000000-0010-0000-0000-000005000000}" uniqueName="5" name="MAC Address" queryTableFieldId="5" dataDxfId="43"/>
    <tableColumn id="6" xr3:uid="{00000000-0010-0000-0000-000006000000}" uniqueName="6" name="Comment" queryTableFieldId="6" dataDxfId="42"/>
    <tableColumn id="7" xr3:uid="{00000000-0010-0000-0000-000007000000}" uniqueName="7" name="Display Name" queryTableFieldId="7" dataDxfId="41"/>
    <tableColumn id="8" xr3:uid="{00000000-0010-0000-0000-000008000000}" uniqueName="8" name="Switch IP/FQDN and Port Name" queryTableFieldId="8" dataDxfId="40"/>
    <tableColumn id="9" xr3:uid="{00000000-0010-0000-0000-000009000000}" uniqueName="9" name="802.1x RADIUS Authentication State" queryTableFieldId="9" dataDxfId="39"/>
    <tableColumn id="10" xr3:uid="{00000000-0010-0000-0000-00000A000000}" uniqueName="10" name="802.1x Authentication type" queryTableFieldId="10" dataDxfId="38"/>
    <tableColumn id="11" xr3:uid="{00000000-0010-0000-0000-00000B000000}" uniqueName="11" name="Switch Port Alias" queryTableFieldId="11" dataDxfId="37"/>
    <tableColumn id="12" xr3:uid="{00000000-0010-0000-0000-00000C000000}" uniqueName="12" name="Switch Port Name" queryTableFieldId="12" dataDxfId="36"/>
    <tableColumn id="13" xr3:uid="{00000000-0010-0000-0000-00000D000000}" uniqueName="13" name="Vendor and Model" queryTableFieldId="13" dataDxfId="35"/>
    <tableColumn id="14" xr3:uid="{00000000-0010-0000-0000-00000E000000}" uniqueName="14" name="Operation System Classification Source" queryTableFieldId="14" dataDxfId="34"/>
    <tableColumn id="15" xr3:uid="{00000000-0010-0000-0000-00000F000000}" uniqueName="15" name="Function" queryTableFieldId="15" dataDxfId="33"/>
    <tableColumn id="16" xr3:uid="{00000000-0010-0000-0000-000010000000}" uniqueName="16" name="Actions" queryTableFieldId="16" dataDxf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Vlan13" displayName="Vlan13" ref="A1:P72" tableType="queryTable" totalsRowShown="0">
  <autoFilter ref="A1:P72" xr:uid="{00000000-0009-0000-0100-000002000000}">
    <filterColumn colId="9">
      <filters>
        <filter val="MAB"/>
      </filters>
    </filterColumn>
    <filterColumn colId="10">
      <filters>
        <filter val="Users-NAC"/>
      </filters>
    </filterColumn>
  </autoFilter>
  <tableColumns count="16">
    <tableColumn id="1" xr3:uid="{00000000-0010-0000-0100-000001000000}" uniqueName="1" name="Connectivity" queryTableFieldId="1" dataDxfId="31"/>
    <tableColumn id="2" xr3:uid="{00000000-0010-0000-0100-000002000000}" uniqueName="2" name="Host" queryTableFieldId="2" dataDxfId="30"/>
    <tableColumn id="3" xr3:uid="{00000000-0010-0000-0100-000003000000}" uniqueName="3" name="IPv4 Address" queryTableFieldId="3" dataDxfId="29"/>
    <tableColumn id="4" xr3:uid="{00000000-0010-0000-0100-000004000000}" uniqueName="4" name="Segment" queryTableFieldId="4" dataDxfId="28"/>
    <tableColumn id="5" xr3:uid="{00000000-0010-0000-0100-000005000000}" uniqueName="5" name="MAC Address" queryTableFieldId="5" dataDxfId="27"/>
    <tableColumn id="6" xr3:uid="{00000000-0010-0000-0100-000006000000}" uniqueName="6" name="Comment" queryTableFieldId="6" dataDxfId="26"/>
    <tableColumn id="7" xr3:uid="{00000000-0010-0000-0100-000007000000}" uniqueName="7" name="Display Name" queryTableFieldId="7" dataDxfId="25"/>
    <tableColumn id="8" xr3:uid="{00000000-0010-0000-0100-000008000000}" uniqueName="8" name="Switch IP/FQDN and Port Name" queryTableFieldId="8" dataDxfId="24"/>
    <tableColumn id="9" xr3:uid="{00000000-0010-0000-0100-000009000000}" uniqueName="9" name="802.1x RADIUS Authentication State" queryTableFieldId="9" dataDxfId="23"/>
    <tableColumn id="10" xr3:uid="{00000000-0010-0000-0100-00000A000000}" uniqueName="10" name="802.1x Authentication type" queryTableFieldId="10" dataDxfId="22"/>
    <tableColumn id="11" xr3:uid="{00000000-0010-0000-0100-00000B000000}" uniqueName="11" name="Switch Port Alias" queryTableFieldId="11" dataDxfId="21"/>
    <tableColumn id="12" xr3:uid="{00000000-0010-0000-0100-00000C000000}" uniqueName="12" name="Switch Port Name" queryTableFieldId="12" dataDxfId="20"/>
    <tableColumn id="13" xr3:uid="{00000000-0010-0000-0100-00000D000000}" uniqueName="13" name="Vendor and Model" queryTableFieldId="13" dataDxfId="19"/>
    <tableColumn id="14" xr3:uid="{00000000-0010-0000-0100-00000E000000}" uniqueName="14" name="Operation System Classification Source" queryTableFieldId="14" dataDxfId="18"/>
    <tableColumn id="15" xr3:uid="{00000000-0010-0000-0100-00000F000000}" uniqueName="15" name="Function" queryTableFieldId="15" dataDxfId="17"/>
    <tableColumn id="16" xr3:uid="{00000000-0010-0000-0100-000010000000}" uniqueName="16" name="Actions" queryTableFieldId="16"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Vlan14" displayName="Vlan14" ref="A1:P142" tableType="queryTable" totalsRowShown="0">
  <autoFilter ref="A1:P142" xr:uid="{00000000-0009-0000-0100-000003000000}">
    <filterColumn colId="9">
      <filters blank="1">
        <filter val="MAB"/>
      </filters>
    </filterColumn>
    <filterColumn colId="10">
      <filters blank="1">
        <filter val="Users"/>
        <filter val="Users-NAC"/>
      </filters>
    </filterColumn>
  </autoFilter>
  <tableColumns count="16">
    <tableColumn id="1" xr3:uid="{00000000-0010-0000-0200-000001000000}" uniqueName="1" name="Column1" queryTableFieldId="1" dataDxfId="15"/>
    <tableColumn id="2" xr3:uid="{00000000-0010-0000-0200-000002000000}" uniqueName="2" name="Column2" queryTableFieldId="2" dataDxfId="14"/>
    <tableColumn id="3" xr3:uid="{00000000-0010-0000-0200-000003000000}" uniqueName="3" name="Column3" queryTableFieldId="3" dataDxfId="13"/>
    <tableColumn id="4" xr3:uid="{00000000-0010-0000-0200-000004000000}" uniqueName="4" name="Column4" queryTableFieldId="4" dataDxfId="12"/>
    <tableColumn id="5" xr3:uid="{00000000-0010-0000-0200-000005000000}" uniqueName="5" name="Column5" queryTableFieldId="5" dataDxfId="11"/>
    <tableColumn id="6" xr3:uid="{00000000-0010-0000-0200-000006000000}" uniqueName="6" name="Column6" queryTableFieldId="6" dataDxfId="10"/>
    <tableColumn id="7" xr3:uid="{00000000-0010-0000-0200-000007000000}" uniqueName="7" name="Column7" queryTableFieldId="7" dataDxfId="9"/>
    <tableColumn id="8" xr3:uid="{00000000-0010-0000-0200-000008000000}" uniqueName="8" name="Column8" queryTableFieldId="8" dataDxfId="8"/>
    <tableColumn id="9" xr3:uid="{00000000-0010-0000-0200-000009000000}" uniqueName="9" name="Column9" queryTableFieldId="9" dataDxfId="7"/>
    <tableColumn id="10" xr3:uid="{00000000-0010-0000-0200-00000A000000}" uniqueName="10" name="Column10" queryTableFieldId="10" dataDxfId="6"/>
    <tableColumn id="11" xr3:uid="{00000000-0010-0000-0200-00000B000000}" uniqueName="11" name="Column11" queryTableFieldId="11" dataDxfId="5"/>
    <tableColumn id="12" xr3:uid="{00000000-0010-0000-0200-00000C000000}" uniqueName="12" name="Column12" queryTableFieldId="12" dataDxfId="4"/>
    <tableColumn id="13" xr3:uid="{00000000-0010-0000-0200-00000D000000}" uniqueName="13" name="Column13" queryTableFieldId="13" dataDxfId="3"/>
    <tableColumn id="14" xr3:uid="{00000000-0010-0000-0200-00000E000000}" uniqueName="14" name="Column14" queryTableFieldId="14" dataDxfId="2"/>
    <tableColumn id="15" xr3:uid="{00000000-0010-0000-0200-00000F000000}" uniqueName="15" name="Column15" queryTableFieldId="15" dataDxfId="1"/>
    <tableColumn id="16" xr3:uid="{00000000-0010-0000-0200-000010000000}" uniqueName="16" name="Column16"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3408B-4C9D-4CFD-AFF7-EDDBC1445E46}">
  <sheetPr filterMode="1"/>
  <dimension ref="A1:P75"/>
  <sheetViews>
    <sheetView tabSelected="1" zoomScaleNormal="100" workbookViewId="0">
      <selection activeCell="A9" sqref="A9:XFD9"/>
    </sheetView>
  </sheetViews>
  <sheetFormatPr defaultColWidth="11.42578125" defaultRowHeight="15"/>
  <cols>
    <col min="1" max="1" width="14.42578125" style="7" bestFit="1" customWidth="1"/>
    <col min="2" max="2" width="25.5703125" style="7" bestFit="1" customWidth="1"/>
    <col min="3" max="3" width="31.85546875" style="7" bestFit="1" customWidth="1"/>
    <col min="4" max="4" width="14.5703125" style="7" bestFit="1" customWidth="1"/>
    <col min="5" max="5" width="18.140625" style="7" bestFit="1" customWidth="1"/>
    <col min="6" max="6" width="15" style="7" bestFit="1" customWidth="1"/>
    <col min="7" max="7" width="31.28515625" style="7" bestFit="1" customWidth="1"/>
    <col min="8" max="8" width="19.28515625" style="7" customWidth="1"/>
    <col min="9" max="9" width="10.28515625" style="7" customWidth="1"/>
    <col min="10" max="10" width="18" style="7" bestFit="1" customWidth="1"/>
    <col min="11" max="11" width="14.85546875" style="7" customWidth="1"/>
    <col min="12" max="12" width="26.5703125" style="7" bestFit="1" customWidth="1"/>
    <col min="13" max="13" width="22.42578125" style="7" bestFit="1" customWidth="1"/>
    <col min="14" max="14" width="36.28515625" style="7" bestFit="1" customWidth="1"/>
    <col min="15" max="15" width="9.7109375" style="7" bestFit="1" customWidth="1"/>
    <col min="16" max="16" width="28.85546875" style="7" bestFit="1" customWidth="1"/>
    <col min="17" max="16384" width="11.42578125" style="7"/>
  </cols>
  <sheetData>
    <row r="1" spans="1:16" s="5" customFormat="1" ht="45">
      <c r="A1" s="3" t="s">
        <v>0</v>
      </c>
      <c r="B1" s="3" t="s">
        <v>1</v>
      </c>
      <c r="C1" s="3" t="s">
        <v>2</v>
      </c>
      <c r="D1" s="3" t="s">
        <v>3</v>
      </c>
      <c r="E1" s="3" t="s">
        <v>4</v>
      </c>
      <c r="F1" s="3" t="s">
        <v>5</v>
      </c>
      <c r="G1" s="3" t="s">
        <v>6</v>
      </c>
      <c r="H1" s="3" t="s">
        <v>7</v>
      </c>
      <c r="I1" s="3" t="s">
        <v>8</v>
      </c>
      <c r="J1" s="3" t="s">
        <v>9</v>
      </c>
      <c r="K1" s="3" t="s">
        <v>10</v>
      </c>
      <c r="L1" s="3" t="s">
        <v>11</v>
      </c>
      <c r="M1" s="3" t="s">
        <v>12</v>
      </c>
      <c r="N1" s="3" t="s">
        <v>13</v>
      </c>
      <c r="O1" s="4" t="s">
        <v>14</v>
      </c>
      <c r="P1" s="4" t="s">
        <v>15</v>
      </c>
    </row>
    <row r="2" spans="1:16" customFormat="1" hidden="1">
      <c r="A2" t="s">
        <v>16</v>
      </c>
      <c r="B2" t="s">
        <v>17</v>
      </c>
      <c r="C2" t="e">
        <f>VLOOKUP(B2,[1]DHCP!A:B,2,FALSE)</f>
        <v>#N/A</v>
      </c>
      <c r="D2" t="s">
        <v>17</v>
      </c>
      <c r="E2" t="s">
        <v>18</v>
      </c>
      <c r="F2" t="s">
        <v>19</v>
      </c>
      <c r="G2" t="s">
        <v>20</v>
      </c>
      <c r="H2" t="s">
        <v>20</v>
      </c>
      <c r="I2" t="s">
        <v>20</v>
      </c>
      <c r="J2" t="s">
        <v>20</v>
      </c>
      <c r="K2" t="s">
        <v>21</v>
      </c>
      <c r="L2" t="s">
        <v>20</v>
      </c>
      <c r="M2" t="s">
        <v>20</v>
      </c>
      <c r="N2" t="s">
        <v>20</v>
      </c>
      <c r="O2" t="s">
        <v>22</v>
      </c>
    </row>
    <row r="3" spans="1:16" customFormat="1" hidden="1">
      <c r="A3" t="s">
        <v>16</v>
      </c>
      <c r="B3" t="s">
        <v>23</v>
      </c>
      <c r="C3" t="e">
        <f>VLOOKUP(B3,[1]DHCP!A:B,2,FALSE)</f>
        <v>#N/A</v>
      </c>
      <c r="D3" t="s">
        <v>23</v>
      </c>
      <c r="E3" t="s">
        <v>18</v>
      </c>
      <c r="F3" t="s">
        <v>20</v>
      </c>
      <c r="G3" t="s">
        <v>20</v>
      </c>
      <c r="H3" t="s">
        <v>20</v>
      </c>
      <c r="I3" t="s">
        <v>20</v>
      </c>
      <c r="J3" t="s">
        <v>20</v>
      </c>
      <c r="K3" t="s">
        <v>21</v>
      </c>
      <c r="L3" t="s">
        <v>20</v>
      </c>
      <c r="M3" t="s">
        <v>20</v>
      </c>
      <c r="N3" t="s">
        <v>20</v>
      </c>
      <c r="O3" t="s">
        <v>22</v>
      </c>
    </row>
    <row r="4" spans="1:16" customFormat="1" hidden="1">
      <c r="A4" t="s">
        <v>16</v>
      </c>
      <c r="B4" t="s">
        <v>24</v>
      </c>
      <c r="C4" t="e">
        <f>VLOOKUP(B4,[1]DHCP!A:B,2,FALSE)</f>
        <v>#N/A</v>
      </c>
      <c r="D4" t="s">
        <v>24</v>
      </c>
      <c r="E4" t="s">
        <v>18</v>
      </c>
      <c r="F4" t="s">
        <v>25</v>
      </c>
      <c r="G4" t="s">
        <v>20</v>
      </c>
      <c r="H4" t="s">
        <v>20</v>
      </c>
      <c r="I4" t="s">
        <v>20</v>
      </c>
      <c r="J4" t="s">
        <v>20</v>
      </c>
      <c r="K4" t="s">
        <v>21</v>
      </c>
      <c r="L4" t="s">
        <v>20</v>
      </c>
      <c r="M4" t="s">
        <v>20</v>
      </c>
      <c r="N4" t="s">
        <v>20</v>
      </c>
      <c r="O4" t="s">
        <v>22</v>
      </c>
    </row>
    <row r="5" spans="1:16" customFormat="1" hidden="1">
      <c r="A5" t="s">
        <v>16</v>
      </c>
      <c r="B5" t="s">
        <v>26</v>
      </c>
      <c r="C5" t="e">
        <f>VLOOKUP(B5,[1]DHCP!A:B,2,FALSE)</f>
        <v>#N/A</v>
      </c>
      <c r="D5" t="s">
        <v>27</v>
      </c>
      <c r="E5" t="s">
        <v>18</v>
      </c>
      <c r="F5" t="s">
        <v>28</v>
      </c>
      <c r="G5" t="s">
        <v>20</v>
      </c>
      <c r="H5" t="s">
        <v>20</v>
      </c>
      <c r="I5" t="s">
        <v>20</v>
      </c>
      <c r="J5" t="s">
        <v>20</v>
      </c>
      <c r="K5" t="s">
        <v>20</v>
      </c>
      <c r="L5" t="s">
        <v>29</v>
      </c>
      <c r="M5" t="s">
        <v>30</v>
      </c>
      <c r="N5" t="s">
        <v>20</v>
      </c>
      <c r="O5" t="s">
        <v>22</v>
      </c>
    </row>
    <row r="6" spans="1:16" customFormat="1" hidden="1">
      <c r="A6" s="6" t="s">
        <v>31</v>
      </c>
      <c r="B6" s="6" t="s">
        <v>32</v>
      </c>
      <c r="C6" s="6" t="e">
        <f>VLOOKUP(B6,[1]DHCP!A:B,2,FALSE)</f>
        <v>#N/A</v>
      </c>
      <c r="D6" s="6" t="s">
        <v>33</v>
      </c>
      <c r="E6" s="6" t="s">
        <v>34</v>
      </c>
      <c r="F6" s="6" t="s">
        <v>35</v>
      </c>
      <c r="G6" s="6" t="s">
        <v>36</v>
      </c>
      <c r="H6" s="6" t="s">
        <v>37</v>
      </c>
      <c r="I6" s="6" t="s">
        <v>38</v>
      </c>
      <c r="J6" s="6" t="s">
        <v>39</v>
      </c>
      <c r="K6" s="6" t="s">
        <v>40</v>
      </c>
      <c r="L6" s="6" t="s">
        <v>29</v>
      </c>
      <c r="M6" s="6" t="s">
        <v>30</v>
      </c>
      <c r="N6" s="6" t="s">
        <v>20</v>
      </c>
      <c r="O6" s="6"/>
      <c r="P6" s="6" t="s">
        <v>41</v>
      </c>
    </row>
    <row r="7" spans="1:16" customFormat="1" hidden="1">
      <c r="A7" t="s">
        <v>16</v>
      </c>
      <c r="B7" t="s">
        <v>42</v>
      </c>
      <c r="C7" t="str">
        <f>VLOOKUP(B7,[1]DHCP!A:B,2,FALSE)</f>
        <v>evoko-liso-LF1933011436.ls.ege.ds</v>
      </c>
      <c r="D7" t="s">
        <v>42</v>
      </c>
      <c r="E7" t="s">
        <v>34</v>
      </c>
      <c r="F7" t="s">
        <v>43</v>
      </c>
      <c r="G7" t="s">
        <v>44</v>
      </c>
      <c r="H7" t="s">
        <v>37</v>
      </c>
      <c r="I7" t="s">
        <v>38</v>
      </c>
      <c r="J7" t="s">
        <v>39</v>
      </c>
      <c r="K7" t="s">
        <v>45</v>
      </c>
      <c r="L7" t="s">
        <v>46</v>
      </c>
      <c r="M7" t="s">
        <v>29</v>
      </c>
      <c r="N7" t="s">
        <v>20</v>
      </c>
      <c r="O7" t="s">
        <v>47</v>
      </c>
      <c r="P7" t="s">
        <v>48</v>
      </c>
    </row>
    <row r="8" spans="1:16" customFormat="1" hidden="1">
      <c r="A8" t="s">
        <v>16</v>
      </c>
      <c r="B8" t="s">
        <v>49</v>
      </c>
      <c r="C8" t="str">
        <f>VLOOKUP(B8,[1]DHCP!A:B,2,FALSE)</f>
        <v>evoko-liso-LF1933011468.ls.ege.ds</v>
      </c>
      <c r="D8" t="s">
        <v>49</v>
      </c>
      <c r="E8" t="s">
        <v>34</v>
      </c>
      <c r="F8" t="s">
        <v>50</v>
      </c>
      <c r="G8" t="s">
        <v>51</v>
      </c>
      <c r="H8" t="s">
        <v>37</v>
      </c>
      <c r="I8" t="s">
        <v>38</v>
      </c>
      <c r="J8" t="s">
        <v>39</v>
      </c>
      <c r="K8" t="s">
        <v>52</v>
      </c>
      <c r="L8" t="s">
        <v>46</v>
      </c>
      <c r="M8" t="s">
        <v>29</v>
      </c>
      <c r="N8" t="s">
        <v>20</v>
      </c>
      <c r="O8" t="s">
        <v>47</v>
      </c>
      <c r="P8" t="s">
        <v>48</v>
      </c>
    </row>
    <row r="9" spans="1:16" s="6" customFormat="1">
      <c r="A9" s="6" t="s">
        <v>16</v>
      </c>
      <c r="B9" s="6" t="s">
        <v>53</v>
      </c>
      <c r="C9" s="6" t="e">
        <f>VLOOKUP(B9,[1]DHCP!A:B,2,FALSE)</f>
        <v>#N/A</v>
      </c>
      <c r="D9" s="6" t="s">
        <v>54</v>
      </c>
      <c r="E9" s="6" t="s">
        <v>34</v>
      </c>
      <c r="F9" s="6" t="s">
        <v>55</v>
      </c>
      <c r="G9" s="6" t="s">
        <v>56</v>
      </c>
      <c r="H9" s="6" t="s">
        <v>37</v>
      </c>
      <c r="I9" s="6" t="s">
        <v>38</v>
      </c>
      <c r="J9" s="6" t="s">
        <v>39</v>
      </c>
      <c r="K9" s="6" t="s">
        <v>57</v>
      </c>
      <c r="L9" s="6" t="s">
        <v>58</v>
      </c>
      <c r="M9" s="6" t="s">
        <v>30</v>
      </c>
      <c r="N9" s="6" t="s">
        <v>20</v>
      </c>
    </row>
    <row r="10" spans="1:16" customFormat="1" hidden="1">
      <c r="A10" t="s">
        <v>16</v>
      </c>
      <c r="B10" t="s">
        <v>59</v>
      </c>
      <c r="C10" t="str">
        <f>VLOOKUP(B10,[1]DHCP!A:B,2,FALSE)</f>
        <v>evoko-liso-LF1933011435.ls.ege.ds</v>
      </c>
      <c r="D10" t="s">
        <v>59</v>
      </c>
      <c r="E10" t="s">
        <v>34</v>
      </c>
      <c r="F10" t="s">
        <v>60</v>
      </c>
      <c r="G10" t="s">
        <v>61</v>
      </c>
      <c r="H10" t="s">
        <v>37</v>
      </c>
      <c r="I10" t="s">
        <v>38</v>
      </c>
      <c r="J10" t="s">
        <v>39</v>
      </c>
      <c r="K10" t="s">
        <v>62</v>
      </c>
      <c r="L10" t="s">
        <v>46</v>
      </c>
      <c r="M10" t="s">
        <v>29</v>
      </c>
      <c r="N10" t="s">
        <v>20</v>
      </c>
      <c r="O10" t="s">
        <v>47</v>
      </c>
      <c r="P10" t="s">
        <v>48</v>
      </c>
    </row>
    <row r="11" spans="1:16" customFormat="1">
      <c r="A11" t="s">
        <v>31</v>
      </c>
      <c r="B11" t="s">
        <v>63</v>
      </c>
      <c r="C11" t="e">
        <f>VLOOKUP(B11,[1]DHCP!A:B,2,FALSE)</f>
        <v>#N/A</v>
      </c>
      <c r="D11" t="s">
        <v>64</v>
      </c>
      <c r="E11" t="s">
        <v>34</v>
      </c>
      <c r="F11" t="s">
        <v>65</v>
      </c>
      <c r="G11" t="s">
        <v>66</v>
      </c>
      <c r="H11" t="s">
        <v>37</v>
      </c>
      <c r="I11" t="s">
        <v>38</v>
      </c>
      <c r="J11" t="s">
        <v>39</v>
      </c>
      <c r="K11" t="s">
        <v>67</v>
      </c>
      <c r="L11" t="s">
        <v>58</v>
      </c>
      <c r="M11" t="s">
        <v>30</v>
      </c>
      <c r="N11" t="s">
        <v>68</v>
      </c>
    </row>
    <row r="12" spans="1:16" customFormat="1" hidden="1">
      <c r="A12" t="s">
        <v>31</v>
      </c>
      <c r="B12" t="s">
        <v>69</v>
      </c>
      <c r="C12" t="e">
        <f>VLOOKUP(B12,[1]DHCP!A:B,2,FALSE)</f>
        <v>#N/A</v>
      </c>
      <c r="D12" t="s">
        <v>70</v>
      </c>
      <c r="E12" t="s">
        <v>34</v>
      </c>
      <c r="F12" t="s">
        <v>71</v>
      </c>
      <c r="G12" t="s">
        <v>72</v>
      </c>
      <c r="H12" t="s">
        <v>20</v>
      </c>
      <c r="I12" t="s">
        <v>20</v>
      </c>
      <c r="J12" t="s">
        <v>39</v>
      </c>
      <c r="K12" t="s">
        <v>73</v>
      </c>
      <c r="L12" t="s">
        <v>29</v>
      </c>
      <c r="M12" t="s">
        <v>30</v>
      </c>
      <c r="N12" t="s">
        <v>20</v>
      </c>
      <c r="O12" t="s">
        <v>22</v>
      </c>
    </row>
    <row r="13" spans="1:16" customFormat="1">
      <c r="A13" t="s">
        <v>16</v>
      </c>
      <c r="B13" t="s">
        <v>74</v>
      </c>
      <c r="C13" t="e">
        <f>VLOOKUP(B13,[1]DHCP!A:B,2,FALSE)</f>
        <v>#N/A</v>
      </c>
      <c r="D13" t="s">
        <v>75</v>
      </c>
      <c r="E13" t="s">
        <v>34</v>
      </c>
      <c r="F13" t="s">
        <v>76</v>
      </c>
      <c r="G13" t="s">
        <v>77</v>
      </c>
      <c r="H13" t="s">
        <v>20</v>
      </c>
      <c r="I13" t="s">
        <v>20</v>
      </c>
      <c r="J13" t="s">
        <v>39</v>
      </c>
      <c r="K13" t="s">
        <v>78</v>
      </c>
      <c r="L13" t="s">
        <v>29</v>
      </c>
      <c r="M13" t="s">
        <v>30</v>
      </c>
      <c r="N13" t="s">
        <v>20</v>
      </c>
    </row>
    <row r="14" spans="1:16" customFormat="1">
      <c r="A14" t="s">
        <v>16</v>
      </c>
      <c r="B14" t="s">
        <v>79</v>
      </c>
      <c r="C14" t="str">
        <f>VLOOKUP(B14,[1]DHCP!A:B,2,FALSE)</f>
        <v>minint-6gakvb4.ls.ege.ds</v>
      </c>
      <c r="D14" t="s">
        <v>79</v>
      </c>
      <c r="E14" t="s">
        <v>34</v>
      </c>
      <c r="F14" t="s">
        <v>80</v>
      </c>
      <c r="G14" t="s">
        <v>81</v>
      </c>
      <c r="H14" t="s">
        <v>37</v>
      </c>
      <c r="I14" t="s">
        <v>38</v>
      </c>
      <c r="J14" t="s">
        <v>39</v>
      </c>
      <c r="K14" t="s">
        <v>82</v>
      </c>
      <c r="L14" t="s">
        <v>58</v>
      </c>
      <c r="M14" t="s">
        <v>83</v>
      </c>
      <c r="N14" t="s">
        <v>20</v>
      </c>
    </row>
    <row r="15" spans="1:16" customFormat="1" hidden="1">
      <c r="A15" s="6" t="s">
        <v>16</v>
      </c>
      <c r="B15" s="6" t="s">
        <v>84</v>
      </c>
      <c r="C15" s="6" t="e">
        <f>VLOOKUP(B15,[1]DHCP!A:B,2,FALSE)</f>
        <v>#N/A</v>
      </c>
      <c r="D15" s="6" t="s">
        <v>85</v>
      </c>
      <c r="E15" s="6" t="s">
        <v>18</v>
      </c>
      <c r="F15" s="6" t="s">
        <v>86</v>
      </c>
      <c r="G15" s="6" t="s">
        <v>87</v>
      </c>
      <c r="H15" s="6" t="s">
        <v>37</v>
      </c>
      <c r="I15" s="6" t="s">
        <v>38</v>
      </c>
      <c r="J15" s="6" t="s">
        <v>39</v>
      </c>
      <c r="K15" s="6" t="s">
        <v>88</v>
      </c>
      <c r="L15" s="6" t="s">
        <v>89</v>
      </c>
      <c r="M15" s="6" t="s">
        <v>90</v>
      </c>
      <c r="N15" s="6" t="s">
        <v>68</v>
      </c>
      <c r="O15" s="6" t="s">
        <v>22</v>
      </c>
      <c r="P15" s="6"/>
    </row>
    <row r="16" spans="1:16" customFormat="1" hidden="1">
      <c r="A16" t="s">
        <v>16</v>
      </c>
      <c r="B16" t="s">
        <v>91</v>
      </c>
      <c r="C16" t="str">
        <f>VLOOKUP(B16,[1]DHCP!A:B,2,FALSE)</f>
        <v>evoko-liso-LF1933011481.ls.ege.ds</v>
      </c>
      <c r="D16" t="s">
        <v>91</v>
      </c>
      <c r="E16" t="s">
        <v>34</v>
      </c>
      <c r="F16" t="s">
        <v>92</v>
      </c>
      <c r="G16" t="s">
        <v>93</v>
      </c>
      <c r="H16" t="s">
        <v>37</v>
      </c>
      <c r="I16" t="s">
        <v>38</v>
      </c>
      <c r="J16" t="s">
        <v>39</v>
      </c>
      <c r="K16" t="s">
        <v>94</v>
      </c>
      <c r="L16" t="s">
        <v>46</v>
      </c>
      <c r="M16" t="s">
        <v>29</v>
      </c>
      <c r="N16" t="s">
        <v>20</v>
      </c>
      <c r="O16" t="s">
        <v>47</v>
      </c>
      <c r="P16" t="s">
        <v>48</v>
      </c>
    </row>
    <row r="17" spans="1:16" customFormat="1" hidden="1">
      <c r="A17" t="s">
        <v>16</v>
      </c>
      <c r="B17" t="s">
        <v>95</v>
      </c>
      <c r="C17" t="str">
        <f>VLOOKUP(B17,[1]DHCP!A:B,2,FALSE)</f>
        <v>SEP2C5741F9D152.ls.ege.ds</v>
      </c>
      <c r="D17" t="s">
        <v>95</v>
      </c>
      <c r="E17" t="s">
        <v>34</v>
      </c>
      <c r="F17" t="s">
        <v>96</v>
      </c>
      <c r="G17" t="s">
        <v>97</v>
      </c>
      <c r="H17" t="s">
        <v>37</v>
      </c>
      <c r="I17" t="s">
        <v>38</v>
      </c>
      <c r="J17" t="s">
        <v>39</v>
      </c>
      <c r="K17" t="s">
        <v>98</v>
      </c>
      <c r="L17" t="s">
        <v>89</v>
      </c>
      <c r="M17" t="s">
        <v>90</v>
      </c>
      <c r="N17" t="s">
        <v>20</v>
      </c>
      <c r="O17" t="s">
        <v>22</v>
      </c>
    </row>
    <row r="18" spans="1:16" customFormat="1" hidden="1">
      <c r="A18" t="s">
        <v>16</v>
      </c>
      <c r="B18" t="s">
        <v>99</v>
      </c>
      <c r="C18" t="str">
        <f>VLOOKUP(B18,[1]DHCP!A:B,2,FALSE)</f>
        <v>evoko-liso-LF1933011569.ls.ege.ds</v>
      </c>
      <c r="D18" t="s">
        <v>99</v>
      </c>
      <c r="E18" t="s">
        <v>34</v>
      </c>
      <c r="F18" t="s">
        <v>100</v>
      </c>
      <c r="G18" t="s">
        <v>101</v>
      </c>
      <c r="H18" t="s">
        <v>37</v>
      </c>
      <c r="I18" t="s">
        <v>38</v>
      </c>
      <c r="J18" t="s">
        <v>39</v>
      </c>
      <c r="K18" t="s">
        <v>102</v>
      </c>
      <c r="L18" t="s">
        <v>46</v>
      </c>
      <c r="M18" t="s">
        <v>29</v>
      </c>
      <c r="N18" t="s">
        <v>20</v>
      </c>
      <c r="O18" t="s">
        <v>47</v>
      </c>
      <c r="P18" t="s">
        <v>48</v>
      </c>
    </row>
    <row r="19" spans="1:16" customFormat="1" hidden="1">
      <c r="A19" t="s">
        <v>16</v>
      </c>
      <c r="B19" t="s">
        <v>103</v>
      </c>
      <c r="C19" t="str">
        <f>VLOOKUP(B19,[1]DHCP!A:B,2,FALSE)</f>
        <v>evoko-liso-LF1933011578.ls.ege.ds</v>
      </c>
      <c r="D19" t="s">
        <v>103</v>
      </c>
      <c r="E19" t="s">
        <v>34</v>
      </c>
      <c r="F19" t="s">
        <v>104</v>
      </c>
      <c r="G19" t="s">
        <v>105</v>
      </c>
      <c r="H19" t="s">
        <v>37</v>
      </c>
      <c r="I19" t="s">
        <v>38</v>
      </c>
      <c r="J19" t="s">
        <v>39</v>
      </c>
      <c r="K19" t="s">
        <v>106</v>
      </c>
      <c r="L19" t="s">
        <v>46</v>
      </c>
      <c r="M19" t="s">
        <v>29</v>
      </c>
      <c r="N19" t="s">
        <v>20</v>
      </c>
      <c r="O19" t="s">
        <v>47</v>
      </c>
      <c r="P19" t="s">
        <v>48</v>
      </c>
    </row>
    <row r="20" spans="1:16" customFormat="1" hidden="1">
      <c r="A20" t="s">
        <v>16</v>
      </c>
      <c r="B20" t="s">
        <v>107</v>
      </c>
      <c r="C20" t="str">
        <f>VLOOKUP(B20,[1]DHCP!A:B,2,FALSE)</f>
        <v>evoko-liso-LF1933011456.ls.ege.ds</v>
      </c>
      <c r="D20" t="s">
        <v>107</v>
      </c>
      <c r="E20" t="s">
        <v>34</v>
      </c>
      <c r="F20" t="s">
        <v>108</v>
      </c>
      <c r="G20" t="s">
        <v>109</v>
      </c>
      <c r="H20" t="s">
        <v>37</v>
      </c>
      <c r="I20" t="s">
        <v>38</v>
      </c>
      <c r="J20" t="s">
        <v>39</v>
      </c>
      <c r="K20" t="s">
        <v>110</v>
      </c>
      <c r="L20" t="s">
        <v>46</v>
      </c>
      <c r="M20" t="s">
        <v>29</v>
      </c>
      <c r="N20" t="s">
        <v>20</v>
      </c>
      <c r="O20" t="s">
        <v>47</v>
      </c>
      <c r="P20" t="s">
        <v>48</v>
      </c>
    </row>
    <row r="21" spans="1:16" customFormat="1">
      <c r="A21" t="s">
        <v>31</v>
      </c>
      <c r="B21" t="s">
        <v>111</v>
      </c>
      <c r="C21" t="e">
        <f>VLOOKUP(B21,[1]DHCP!A:B,2,FALSE)</f>
        <v>#N/A</v>
      </c>
      <c r="D21" t="s">
        <v>111</v>
      </c>
      <c r="E21" t="s">
        <v>34</v>
      </c>
      <c r="F21" t="s">
        <v>112</v>
      </c>
      <c r="G21" t="s">
        <v>113</v>
      </c>
      <c r="H21" t="s">
        <v>37</v>
      </c>
      <c r="I21" t="s">
        <v>38</v>
      </c>
      <c r="J21" t="s">
        <v>39</v>
      </c>
      <c r="K21" t="s">
        <v>114</v>
      </c>
      <c r="L21" t="s">
        <v>29</v>
      </c>
      <c r="M21" t="s">
        <v>30</v>
      </c>
      <c r="N21" t="s">
        <v>20</v>
      </c>
    </row>
    <row r="22" spans="1:16" customFormat="1">
      <c r="A22" t="s">
        <v>31</v>
      </c>
      <c r="B22" t="s">
        <v>115</v>
      </c>
      <c r="C22" t="e">
        <f>VLOOKUP(B22,[1]DHCP!A:B,2,FALSE)</f>
        <v>#N/A</v>
      </c>
      <c r="D22" t="s">
        <v>116</v>
      </c>
      <c r="E22" t="s">
        <v>34</v>
      </c>
      <c r="F22" t="s">
        <v>117</v>
      </c>
      <c r="G22" t="s">
        <v>118</v>
      </c>
      <c r="H22" t="s">
        <v>37</v>
      </c>
      <c r="I22" t="s">
        <v>38</v>
      </c>
      <c r="J22" t="s">
        <v>39</v>
      </c>
      <c r="K22" t="s">
        <v>119</v>
      </c>
      <c r="L22" t="s">
        <v>58</v>
      </c>
      <c r="M22" t="s">
        <v>30</v>
      </c>
      <c r="N22" t="s">
        <v>20</v>
      </c>
    </row>
    <row r="23" spans="1:16" customFormat="1" hidden="1">
      <c r="A23" t="s">
        <v>16</v>
      </c>
      <c r="B23" t="s">
        <v>120</v>
      </c>
      <c r="C23" t="str">
        <f>VLOOKUP(B23,[1]DHCP!A:B,2,FALSE)</f>
        <v>evoko-liso-LF1933011417.ls.ege.ds</v>
      </c>
      <c r="D23" t="s">
        <v>120</v>
      </c>
      <c r="E23" t="s">
        <v>18</v>
      </c>
      <c r="F23" t="s">
        <v>121</v>
      </c>
      <c r="G23" t="s">
        <v>122</v>
      </c>
      <c r="H23" t="s">
        <v>37</v>
      </c>
      <c r="I23" t="s">
        <v>38</v>
      </c>
      <c r="J23" t="s">
        <v>39</v>
      </c>
      <c r="K23" t="s">
        <v>123</v>
      </c>
      <c r="L23" t="s">
        <v>46</v>
      </c>
      <c r="M23" t="s">
        <v>29</v>
      </c>
      <c r="N23" t="s">
        <v>68</v>
      </c>
      <c r="O23" t="s">
        <v>47</v>
      </c>
      <c r="P23" t="s">
        <v>48</v>
      </c>
    </row>
    <row r="24" spans="1:16" customFormat="1" hidden="1">
      <c r="A24" t="s">
        <v>16</v>
      </c>
      <c r="B24" t="s">
        <v>124</v>
      </c>
      <c r="C24" t="e">
        <f>VLOOKUP(B24,[1]DHCP!A:B,2,FALSE)</f>
        <v>#N/A</v>
      </c>
      <c r="D24" t="s">
        <v>124</v>
      </c>
      <c r="E24" t="s">
        <v>125</v>
      </c>
      <c r="F24" t="s">
        <v>126</v>
      </c>
      <c r="G24" t="s">
        <v>127</v>
      </c>
      <c r="H24" t="s">
        <v>37</v>
      </c>
      <c r="I24" t="s">
        <v>38</v>
      </c>
      <c r="J24" t="s">
        <v>39</v>
      </c>
      <c r="K24" t="s">
        <v>45</v>
      </c>
      <c r="L24" t="s">
        <v>89</v>
      </c>
      <c r="M24" t="s">
        <v>90</v>
      </c>
      <c r="N24" t="s">
        <v>20</v>
      </c>
      <c r="O24" t="s">
        <v>22</v>
      </c>
    </row>
    <row r="25" spans="1:16" customFormat="1" hidden="1">
      <c r="A25" t="s">
        <v>16</v>
      </c>
      <c r="B25" t="s">
        <v>128</v>
      </c>
      <c r="C25" t="str">
        <f>VLOOKUP(B25,[1]DHCP!A:B,2,FALSE)</f>
        <v>evoko-liso-LF1933011620.ls.ege.ds</v>
      </c>
      <c r="D25" t="s">
        <v>128</v>
      </c>
      <c r="E25" t="s">
        <v>125</v>
      </c>
      <c r="F25" t="s">
        <v>129</v>
      </c>
      <c r="G25" t="s">
        <v>130</v>
      </c>
      <c r="H25" t="s">
        <v>37</v>
      </c>
      <c r="I25" t="s">
        <v>38</v>
      </c>
      <c r="J25" t="s">
        <v>39</v>
      </c>
      <c r="K25" t="s">
        <v>131</v>
      </c>
      <c r="L25" t="s">
        <v>46</v>
      </c>
      <c r="M25" t="s">
        <v>29</v>
      </c>
      <c r="N25" t="s">
        <v>68</v>
      </c>
      <c r="O25" t="s">
        <v>47</v>
      </c>
      <c r="P25" t="s">
        <v>48</v>
      </c>
    </row>
    <row r="26" spans="1:16" customFormat="1" hidden="1">
      <c r="A26" t="s">
        <v>16</v>
      </c>
      <c r="B26" t="s">
        <v>132</v>
      </c>
      <c r="C26" t="e">
        <f>VLOOKUP(B26,[1]DHCP!A:B,2,FALSE)</f>
        <v>#N/A</v>
      </c>
      <c r="D26" t="s">
        <v>133</v>
      </c>
      <c r="E26" t="s">
        <v>18</v>
      </c>
      <c r="F26" t="s">
        <v>134</v>
      </c>
      <c r="G26" t="s">
        <v>135</v>
      </c>
      <c r="H26" t="s">
        <v>37</v>
      </c>
      <c r="I26" t="s">
        <v>38</v>
      </c>
      <c r="J26" t="s">
        <v>39</v>
      </c>
      <c r="K26" t="s">
        <v>136</v>
      </c>
      <c r="L26" t="s">
        <v>137</v>
      </c>
      <c r="M26" t="s">
        <v>138</v>
      </c>
      <c r="N26" t="s">
        <v>20</v>
      </c>
      <c r="O26" t="s">
        <v>139</v>
      </c>
      <c r="P26" t="s">
        <v>139</v>
      </c>
    </row>
    <row r="27" spans="1:16" customFormat="1" hidden="1">
      <c r="A27" t="s">
        <v>16</v>
      </c>
      <c r="B27" t="s">
        <v>140</v>
      </c>
      <c r="C27" t="e">
        <f>VLOOKUP(B27,[1]DHCP!A:B,2,FALSE)</f>
        <v>#N/A</v>
      </c>
      <c r="D27" t="s">
        <v>141</v>
      </c>
      <c r="E27" t="s">
        <v>18</v>
      </c>
      <c r="F27" t="s">
        <v>142</v>
      </c>
      <c r="G27" t="s">
        <v>143</v>
      </c>
      <c r="H27" t="s">
        <v>37</v>
      </c>
      <c r="I27" t="s">
        <v>38</v>
      </c>
      <c r="J27" t="s">
        <v>39</v>
      </c>
      <c r="K27" t="s">
        <v>144</v>
      </c>
      <c r="L27" t="s">
        <v>137</v>
      </c>
      <c r="M27" t="s">
        <v>138</v>
      </c>
      <c r="N27" t="s">
        <v>20</v>
      </c>
      <c r="O27" t="s">
        <v>139</v>
      </c>
      <c r="P27" t="s">
        <v>139</v>
      </c>
    </row>
    <row r="28" spans="1:16" customFormat="1" hidden="1">
      <c r="A28" s="6" t="s">
        <v>16</v>
      </c>
      <c r="B28" s="6" t="s">
        <v>145</v>
      </c>
      <c r="C28" s="6" t="e">
        <f>VLOOKUP(B28,[1]DHCP!A:B,2,FALSE)</f>
        <v>#N/A</v>
      </c>
      <c r="D28" s="6" t="s">
        <v>146</v>
      </c>
      <c r="E28" s="6" t="s">
        <v>18</v>
      </c>
      <c r="F28" s="6" t="s">
        <v>147</v>
      </c>
      <c r="G28" s="6" t="s">
        <v>148</v>
      </c>
      <c r="H28" s="6" t="s">
        <v>37</v>
      </c>
      <c r="I28" s="6" t="s">
        <v>38</v>
      </c>
      <c r="J28" s="6" t="s">
        <v>39</v>
      </c>
      <c r="K28" s="6" t="s">
        <v>149</v>
      </c>
      <c r="L28" s="6" t="s">
        <v>46</v>
      </c>
      <c r="M28" s="6" t="s">
        <v>29</v>
      </c>
      <c r="N28" s="6" t="s">
        <v>68</v>
      </c>
      <c r="O28" s="6" t="s">
        <v>22</v>
      </c>
      <c r="P28" s="6"/>
    </row>
    <row r="29" spans="1:16" customFormat="1" hidden="1">
      <c r="A29" t="s">
        <v>16</v>
      </c>
      <c r="B29" t="s">
        <v>150</v>
      </c>
      <c r="C29" t="e">
        <f>VLOOKUP(B29,[1]DHCP!A:B,2,FALSE)</f>
        <v>#N/A</v>
      </c>
      <c r="D29" t="s">
        <v>150</v>
      </c>
      <c r="E29" t="s">
        <v>18</v>
      </c>
      <c r="F29" t="s">
        <v>151</v>
      </c>
      <c r="G29" t="s">
        <v>152</v>
      </c>
      <c r="H29" t="s">
        <v>37</v>
      </c>
      <c r="I29" t="s">
        <v>38</v>
      </c>
      <c r="J29" t="s">
        <v>39</v>
      </c>
      <c r="K29" t="s">
        <v>153</v>
      </c>
      <c r="L29" t="s">
        <v>89</v>
      </c>
      <c r="M29" t="s">
        <v>90</v>
      </c>
      <c r="N29" t="s">
        <v>20</v>
      </c>
      <c r="O29" t="s">
        <v>22</v>
      </c>
    </row>
    <row r="30" spans="1:16" customFormat="1" hidden="1">
      <c r="A30" t="s">
        <v>16</v>
      </c>
      <c r="B30" t="s">
        <v>154</v>
      </c>
      <c r="C30" t="str">
        <f>VLOOKUP(B30,[1]DHCP!A:B,2,FALSE)</f>
        <v>nd-dc1153502689.ls.ege.ds</v>
      </c>
      <c r="D30" t="s">
        <v>154</v>
      </c>
      <c r="E30" t="s">
        <v>18</v>
      </c>
      <c r="F30" t="s">
        <v>155</v>
      </c>
      <c r="G30" t="s">
        <v>156</v>
      </c>
      <c r="H30" t="s">
        <v>37</v>
      </c>
      <c r="I30" t="s">
        <v>38</v>
      </c>
      <c r="J30" t="s">
        <v>39</v>
      </c>
      <c r="K30" t="s">
        <v>82</v>
      </c>
      <c r="L30" t="s">
        <v>157</v>
      </c>
      <c r="M30" t="s">
        <v>83</v>
      </c>
      <c r="N30" t="s">
        <v>20</v>
      </c>
      <c r="O30" t="s">
        <v>47</v>
      </c>
      <c r="P30" t="s">
        <v>48</v>
      </c>
    </row>
    <row r="31" spans="1:16" customFormat="1" hidden="1">
      <c r="A31" t="s">
        <v>16</v>
      </c>
      <c r="B31" t="s">
        <v>158</v>
      </c>
      <c r="C31" t="str">
        <f>VLOOKUP(B31,[1]DHCP!A:B,2,FALSE)</f>
        <v>evoko-liso-LF1933011515.ls.ege.ds</v>
      </c>
      <c r="D31" t="s">
        <v>158</v>
      </c>
      <c r="E31" t="s">
        <v>18</v>
      </c>
      <c r="F31" t="s">
        <v>159</v>
      </c>
      <c r="G31" t="s">
        <v>160</v>
      </c>
      <c r="H31" t="s">
        <v>37</v>
      </c>
      <c r="I31" t="s">
        <v>38</v>
      </c>
      <c r="J31" t="s">
        <v>39</v>
      </c>
      <c r="K31" t="s">
        <v>161</v>
      </c>
      <c r="L31" t="s">
        <v>46</v>
      </c>
      <c r="M31" t="s">
        <v>29</v>
      </c>
      <c r="N31" t="s">
        <v>68</v>
      </c>
      <c r="O31" t="s">
        <v>47</v>
      </c>
      <c r="P31" t="s">
        <v>48</v>
      </c>
    </row>
    <row r="32" spans="1:16" customFormat="1" hidden="1">
      <c r="A32" t="s">
        <v>31</v>
      </c>
      <c r="B32" t="s">
        <v>162</v>
      </c>
      <c r="C32" t="e">
        <f>VLOOKUP(B32,[1]DHCP!A:B,2,FALSE)</f>
        <v>#N/A</v>
      </c>
      <c r="D32" t="s">
        <v>162</v>
      </c>
      <c r="E32" t="s">
        <v>18</v>
      </c>
      <c r="F32" t="s">
        <v>163</v>
      </c>
      <c r="G32" t="s">
        <v>164</v>
      </c>
      <c r="H32" t="s">
        <v>37</v>
      </c>
      <c r="I32" t="s">
        <v>38</v>
      </c>
      <c r="J32" t="s">
        <v>39</v>
      </c>
      <c r="K32" t="s">
        <v>165</v>
      </c>
      <c r="L32" t="s">
        <v>166</v>
      </c>
      <c r="M32" t="s">
        <v>167</v>
      </c>
      <c r="N32" t="s">
        <v>20</v>
      </c>
      <c r="O32" t="s">
        <v>22</v>
      </c>
      <c r="P32" t="s">
        <v>48</v>
      </c>
    </row>
    <row r="33" spans="1:16" customFormat="1" hidden="1">
      <c r="A33" t="s">
        <v>16</v>
      </c>
      <c r="B33" t="s">
        <v>168</v>
      </c>
      <c r="C33" t="e">
        <f>VLOOKUP(B33,[1]DHCP!A:B,2,FALSE)</f>
        <v>#N/A</v>
      </c>
      <c r="D33" t="s">
        <v>168</v>
      </c>
      <c r="E33" t="s">
        <v>18</v>
      </c>
      <c r="F33" t="s">
        <v>169</v>
      </c>
      <c r="G33" t="s">
        <v>170</v>
      </c>
      <c r="H33" t="s">
        <v>37</v>
      </c>
      <c r="I33" t="s">
        <v>38</v>
      </c>
      <c r="J33" t="s">
        <v>39</v>
      </c>
      <c r="K33" t="s">
        <v>171</v>
      </c>
      <c r="L33" t="s">
        <v>89</v>
      </c>
      <c r="M33" t="s">
        <v>90</v>
      </c>
      <c r="N33" t="s">
        <v>20</v>
      </c>
      <c r="O33" t="s">
        <v>22</v>
      </c>
    </row>
    <row r="34" spans="1:16" customFormat="1" hidden="1">
      <c r="A34" t="s">
        <v>16</v>
      </c>
      <c r="B34" t="s">
        <v>172</v>
      </c>
      <c r="C34" t="str">
        <f>VLOOKUP(B34,[1]DHCP!A:B,2,FALSE)</f>
        <v>evoko-liso-LF1933011870.ls.ege.ds</v>
      </c>
      <c r="D34" t="s">
        <v>172</v>
      </c>
      <c r="E34" t="s">
        <v>18</v>
      </c>
      <c r="F34" t="s">
        <v>173</v>
      </c>
      <c r="G34" t="s">
        <v>174</v>
      </c>
      <c r="H34" t="s">
        <v>37</v>
      </c>
      <c r="I34" t="s">
        <v>38</v>
      </c>
      <c r="J34" t="s">
        <v>39</v>
      </c>
      <c r="K34" t="s">
        <v>175</v>
      </c>
      <c r="L34" t="s">
        <v>46</v>
      </c>
      <c r="M34" t="s">
        <v>29</v>
      </c>
      <c r="N34" t="s">
        <v>20</v>
      </c>
      <c r="O34" t="s">
        <v>47</v>
      </c>
      <c r="P34" t="s">
        <v>48</v>
      </c>
    </row>
    <row r="35" spans="1:16" customFormat="1" hidden="1">
      <c r="A35" t="s">
        <v>16</v>
      </c>
      <c r="B35" t="s">
        <v>176</v>
      </c>
      <c r="C35" t="str">
        <f>VLOOKUP(B35,[1]DHCP!A:B,2,FALSE)</f>
        <v>evoko-liso-LF1933011388.ls.ege.ds</v>
      </c>
      <c r="D35" t="s">
        <v>176</v>
      </c>
      <c r="E35" t="s">
        <v>18</v>
      </c>
      <c r="F35" t="s">
        <v>177</v>
      </c>
      <c r="G35" t="s">
        <v>178</v>
      </c>
      <c r="H35" t="s">
        <v>37</v>
      </c>
      <c r="I35" t="s">
        <v>38</v>
      </c>
      <c r="J35" t="s">
        <v>39</v>
      </c>
      <c r="K35" t="s">
        <v>179</v>
      </c>
      <c r="L35" t="s">
        <v>46</v>
      </c>
      <c r="M35" t="s">
        <v>29</v>
      </c>
      <c r="N35" t="s">
        <v>68</v>
      </c>
      <c r="O35" t="s">
        <v>47</v>
      </c>
      <c r="P35" t="s">
        <v>48</v>
      </c>
    </row>
    <row r="36" spans="1:16" customFormat="1" hidden="1">
      <c r="A36" t="s">
        <v>16</v>
      </c>
      <c r="B36" t="s">
        <v>180</v>
      </c>
      <c r="C36" t="e">
        <f>VLOOKUP(B36,[1]DHCP!A:B,2,FALSE)</f>
        <v>#N/A</v>
      </c>
      <c r="D36" t="s">
        <v>181</v>
      </c>
      <c r="E36" t="s">
        <v>18</v>
      </c>
      <c r="F36" t="s">
        <v>182</v>
      </c>
      <c r="G36" t="s">
        <v>183</v>
      </c>
      <c r="H36" t="s">
        <v>37</v>
      </c>
      <c r="I36" t="s">
        <v>38</v>
      </c>
      <c r="J36" t="s">
        <v>39</v>
      </c>
      <c r="K36" t="s">
        <v>184</v>
      </c>
      <c r="L36" t="s">
        <v>137</v>
      </c>
      <c r="M36" t="s">
        <v>138</v>
      </c>
      <c r="N36" t="s">
        <v>20</v>
      </c>
      <c r="O36" t="s">
        <v>139</v>
      </c>
      <c r="P36" t="s">
        <v>139</v>
      </c>
    </row>
    <row r="37" spans="1:16" customFormat="1" hidden="1">
      <c r="A37" t="s">
        <v>16</v>
      </c>
      <c r="B37" t="s">
        <v>185</v>
      </c>
      <c r="C37" t="e">
        <f>VLOOKUP(B37,[1]DHCP!A:B,2,FALSE)</f>
        <v>#N/A</v>
      </c>
      <c r="D37" t="s">
        <v>185</v>
      </c>
      <c r="E37" t="s">
        <v>18</v>
      </c>
      <c r="F37" t="s">
        <v>186</v>
      </c>
      <c r="G37" t="s">
        <v>187</v>
      </c>
      <c r="H37" t="s">
        <v>37</v>
      </c>
      <c r="I37" t="s">
        <v>38</v>
      </c>
      <c r="J37" t="s">
        <v>39</v>
      </c>
      <c r="K37" t="s">
        <v>188</v>
      </c>
      <c r="L37" t="s">
        <v>89</v>
      </c>
      <c r="M37" t="s">
        <v>90</v>
      </c>
      <c r="N37" t="s">
        <v>20</v>
      </c>
      <c r="O37" t="s">
        <v>22</v>
      </c>
    </row>
    <row r="38" spans="1:16" customFormat="1" hidden="1">
      <c r="A38" t="s">
        <v>16</v>
      </c>
      <c r="B38" t="s">
        <v>189</v>
      </c>
      <c r="C38" t="e">
        <f>VLOOKUP(B38,[1]DHCP!A:B,2,FALSE)</f>
        <v>#N/A</v>
      </c>
      <c r="D38" t="s">
        <v>190</v>
      </c>
      <c r="E38" t="s">
        <v>18</v>
      </c>
      <c r="F38" t="s">
        <v>191</v>
      </c>
      <c r="G38" t="s">
        <v>192</v>
      </c>
      <c r="H38" t="s">
        <v>37</v>
      </c>
      <c r="I38" t="s">
        <v>38</v>
      </c>
      <c r="J38" t="s">
        <v>39</v>
      </c>
      <c r="K38" t="s">
        <v>193</v>
      </c>
      <c r="L38" t="s">
        <v>137</v>
      </c>
      <c r="M38" t="s">
        <v>138</v>
      </c>
      <c r="N38" t="s">
        <v>20</v>
      </c>
      <c r="O38" t="s">
        <v>139</v>
      </c>
      <c r="P38" t="s">
        <v>139</v>
      </c>
    </row>
    <row r="39" spans="1:16" customFormat="1" hidden="1">
      <c r="A39" t="s">
        <v>16</v>
      </c>
      <c r="B39" t="s">
        <v>194</v>
      </c>
      <c r="C39" t="str">
        <f>VLOOKUP(B39,[1]DHCP!A:B,2,FALSE)</f>
        <v>evoko-liso-LF1933011568.ls.ege.ds</v>
      </c>
      <c r="D39" t="s">
        <v>194</v>
      </c>
      <c r="E39" t="s">
        <v>18</v>
      </c>
      <c r="F39" t="s">
        <v>195</v>
      </c>
      <c r="G39" t="s">
        <v>196</v>
      </c>
      <c r="H39" t="s">
        <v>37</v>
      </c>
      <c r="I39" t="s">
        <v>38</v>
      </c>
      <c r="J39" t="s">
        <v>39</v>
      </c>
      <c r="K39" t="s">
        <v>197</v>
      </c>
      <c r="L39" t="s">
        <v>46</v>
      </c>
      <c r="M39" t="s">
        <v>29</v>
      </c>
      <c r="N39" t="s">
        <v>68</v>
      </c>
      <c r="O39" t="s">
        <v>47</v>
      </c>
      <c r="P39" t="s">
        <v>48</v>
      </c>
    </row>
    <row r="40" spans="1:16" customFormat="1" hidden="1">
      <c r="A40" t="s">
        <v>16</v>
      </c>
      <c r="B40" t="s">
        <v>198</v>
      </c>
      <c r="C40" t="e">
        <f>VLOOKUP(B40,[1]DHCP!A:B,2,FALSE)</f>
        <v>#N/A</v>
      </c>
      <c r="D40" t="s">
        <v>199</v>
      </c>
      <c r="E40" t="s">
        <v>18</v>
      </c>
      <c r="F40" t="s">
        <v>200</v>
      </c>
      <c r="G40" t="s">
        <v>201</v>
      </c>
      <c r="H40" t="s">
        <v>37</v>
      </c>
      <c r="I40" t="s">
        <v>38</v>
      </c>
      <c r="J40" t="s">
        <v>39</v>
      </c>
      <c r="K40" t="s">
        <v>202</v>
      </c>
      <c r="L40" t="s">
        <v>137</v>
      </c>
      <c r="M40" t="s">
        <v>138</v>
      </c>
      <c r="N40" t="s">
        <v>20</v>
      </c>
      <c r="O40" t="s">
        <v>139</v>
      </c>
      <c r="P40" t="s">
        <v>139</v>
      </c>
    </row>
    <row r="41" spans="1:16" customFormat="1" hidden="1">
      <c r="A41" t="s">
        <v>16</v>
      </c>
      <c r="B41" t="s">
        <v>203</v>
      </c>
      <c r="C41" t="str">
        <f>VLOOKUP(B41,[1]DHCP!A:B,2,FALSE)</f>
        <v>evoko-liso-LF2143011119.ls.ege.ds</v>
      </c>
      <c r="D41" t="s">
        <v>203</v>
      </c>
      <c r="E41" t="s">
        <v>204</v>
      </c>
      <c r="F41" t="s">
        <v>205</v>
      </c>
      <c r="G41" t="s">
        <v>206</v>
      </c>
      <c r="H41" t="s">
        <v>37</v>
      </c>
      <c r="I41" t="s">
        <v>38</v>
      </c>
      <c r="J41" t="s">
        <v>39</v>
      </c>
      <c r="K41" t="s">
        <v>207</v>
      </c>
      <c r="L41" t="s">
        <v>46</v>
      </c>
      <c r="M41" t="s">
        <v>29</v>
      </c>
      <c r="O41" t="s">
        <v>47</v>
      </c>
      <c r="P41" t="s">
        <v>48</v>
      </c>
    </row>
    <row r="42" spans="1:16" customFormat="1" hidden="1">
      <c r="A42" t="s">
        <v>16</v>
      </c>
      <c r="B42" t="s">
        <v>208</v>
      </c>
      <c r="C42" t="str">
        <f>VLOOKUP(B42,[1]DHCP!A:B,2,FALSE)</f>
        <v>evoko-liso-LF2143010914.ls.ege.ds</v>
      </c>
      <c r="D42" t="s">
        <v>208</v>
      </c>
      <c r="E42" t="s">
        <v>204</v>
      </c>
      <c r="F42" t="s">
        <v>209</v>
      </c>
      <c r="G42" t="s">
        <v>210</v>
      </c>
      <c r="H42" t="s">
        <v>37</v>
      </c>
      <c r="I42" t="s">
        <v>38</v>
      </c>
      <c r="J42" t="s">
        <v>39</v>
      </c>
      <c r="K42" t="s">
        <v>211</v>
      </c>
      <c r="L42" t="s">
        <v>46</v>
      </c>
      <c r="M42" t="s">
        <v>29</v>
      </c>
      <c r="O42" t="s">
        <v>47</v>
      </c>
      <c r="P42" t="s">
        <v>48</v>
      </c>
    </row>
    <row r="43" spans="1:16" customFormat="1" hidden="1">
      <c r="A43" t="s">
        <v>16</v>
      </c>
      <c r="B43" t="s">
        <v>212</v>
      </c>
      <c r="C43" t="e">
        <f>VLOOKUP(B43,[1]DHCP!A:B,2,FALSE)</f>
        <v>#N/A</v>
      </c>
      <c r="D43" t="s">
        <v>212</v>
      </c>
      <c r="E43" t="s">
        <v>204</v>
      </c>
      <c r="F43" t="s">
        <v>213</v>
      </c>
      <c r="G43" t="s">
        <v>214</v>
      </c>
      <c r="H43" t="s">
        <v>37</v>
      </c>
      <c r="I43" t="s">
        <v>38</v>
      </c>
      <c r="J43" t="s">
        <v>39</v>
      </c>
      <c r="K43" t="s">
        <v>215</v>
      </c>
      <c r="L43" t="s">
        <v>29</v>
      </c>
      <c r="M43" t="s">
        <v>30</v>
      </c>
      <c r="O43" t="s">
        <v>47</v>
      </c>
      <c r="P43" t="s">
        <v>216</v>
      </c>
    </row>
    <row r="44" spans="1:16" customFormat="1" hidden="1">
      <c r="A44" t="s">
        <v>16</v>
      </c>
      <c r="B44" t="s">
        <v>217</v>
      </c>
      <c r="C44" t="e">
        <f>VLOOKUP(B44,[1]DHCP!A:B,2,FALSE)</f>
        <v>#N/A</v>
      </c>
      <c r="D44" t="s">
        <v>217</v>
      </c>
      <c r="E44" t="s">
        <v>204</v>
      </c>
      <c r="F44" t="s">
        <v>218</v>
      </c>
      <c r="G44" t="s">
        <v>219</v>
      </c>
      <c r="H44" t="s">
        <v>37</v>
      </c>
      <c r="I44" t="s">
        <v>38</v>
      </c>
      <c r="J44" t="s">
        <v>39</v>
      </c>
      <c r="K44" t="s">
        <v>62</v>
      </c>
      <c r="L44" t="s">
        <v>220</v>
      </c>
      <c r="M44" t="s">
        <v>29</v>
      </c>
      <c r="O44" t="s">
        <v>22</v>
      </c>
      <c r="P44" t="s">
        <v>221</v>
      </c>
    </row>
    <row r="45" spans="1:16" customFormat="1" hidden="1">
      <c r="A45" s="6" t="s">
        <v>31</v>
      </c>
      <c r="B45" s="6" t="s">
        <v>222</v>
      </c>
      <c r="C45" s="6" t="e">
        <f>VLOOKUP(B45,[1]DHCP!A:B,2,FALSE)</f>
        <v>#N/A</v>
      </c>
      <c r="D45" s="6" t="s">
        <v>223</v>
      </c>
      <c r="E45" s="6" t="s">
        <v>204</v>
      </c>
      <c r="F45" s="6" t="s">
        <v>224</v>
      </c>
      <c r="G45" s="6" t="s">
        <v>225</v>
      </c>
      <c r="H45" s="6" t="s">
        <v>37</v>
      </c>
      <c r="I45" s="6" t="s">
        <v>38</v>
      </c>
      <c r="J45" s="6" t="s">
        <v>39</v>
      </c>
      <c r="K45" s="6" t="s">
        <v>73</v>
      </c>
      <c r="L45" s="6" t="s">
        <v>29</v>
      </c>
      <c r="M45" s="6" t="s">
        <v>30</v>
      </c>
      <c r="N45" s="6" t="s">
        <v>20</v>
      </c>
      <c r="O45" s="6"/>
      <c r="P45" s="6"/>
    </row>
    <row r="46" spans="1:16" customFormat="1" hidden="1">
      <c r="A46" s="6" t="s">
        <v>31</v>
      </c>
      <c r="B46" s="6" t="s">
        <v>226</v>
      </c>
      <c r="C46" s="6" t="e">
        <f>VLOOKUP(B46,[1]DHCP!A:B,2,FALSE)</f>
        <v>#N/A</v>
      </c>
      <c r="D46" s="6" t="s">
        <v>227</v>
      </c>
      <c r="E46" s="6" t="s">
        <v>204</v>
      </c>
      <c r="F46" s="6" t="s">
        <v>228</v>
      </c>
      <c r="G46" s="6" t="s">
        <v>229</v>
      </c>
      <c r="H46" s="6" t="s">
        <v>37</v>
      </c>
      <c r="I46" s="6" t="s">
        <v>38</v>
      </c>
      <c r="J46" s="6" t="s">
        <v>39</v>
      </c>
      <c r="K46" s="6" t="s">
        <v>230</v>
      </c>
      <c r="L46" s="6" t="s">
        <v>58</v>
      </c>
      <c r="M46" s="6" t="s">
        <v>30</v>
      </c>
      <c r="N46" s="6" t="s">
        <v>20</v>
      </c>
      <c r="O46" s="6"/>
      <c r="P46" s="6"/>
    </row>
    <row r="47" spans="1:16" s="6" customFormat="1">
      <c r="A47" s="6" t="s">
        <v>31</v>
      </c>
      <c r="B47" s="6" t="s">
        <v>231</v>
      </c>
      <c r="C47" s="6" t="e">
        <f>VLOOKUP(B47,[1]DHCP!A:B,2,FALSE)</f>
        <v>#N/A</v>
      </c>
      <c r="D47" s="6" t="s">
        <v>232</v>
      </c>
      <c r="E47" s="6" t="s">
        <v>34</v>
      </c>
      <c r="F47" s="6" t="s">
        <v>233</v>
      </c>
      <c r="G47" s="6" t="s">
        <v>234</v>
      </c>
      <c r="H47" s="6" t="s">
        <v>37</v>
      </c>
      <c r="I47" s="6" t="s">
        <v>38</v>
      </c>
      <c r="J47" s="6" t="s">
        <v>39</v>
      </c>
      <c r="K47" s="6" t="s">
        <v>235</v>
      </c>
      <c r="L47" s="6" t="s">
        <v>29</v>
      </c>
      <c r="M47" s="6" t="s">
        <v>30</v>
      </c>
      <c r="N47" s="6" t="s">
        <v>236</v>
      </c>
      <c r="P47" s="6" t="s">
        <v>236</v>
      </c>
    </row>
    <row r="48" spans="1:16" customFormat="1" hidden="1">
      <c r="A48" t="s">
        <v>16</v>
      </c>
      <c r="B48" t="s">
        <v>237</v>
      </c>
      <c r="C48" t="str">
        <f>VLOOKUP(B48,[1]DHCP!A:B,2,FALSE)</f>
        <v>evoko-liso-LF2143010913.ls.ege.ds</v>
      </c>
      <c r="D48" t="s">
        <v>237</v>
      </c>
      <c r="E48" t="s">
        <v>34</v>
      </c>
      <c r="F48" t="s">
        <v>238</v>
      </c>
      <c r="G48" t="s">
        <v>239</v>
      </c>
      <c r="H48" t="s">
        <v>37</v>
      </c>
      <c r="I48" t="s">
        <v>38</v>
      </c>
      <c r="J48" t="s">
        <v>39</v>
      </c>
      <c r="K48" t="s">
        <v>240</v>
      </c>
      <c r="L48" t="s">
        <v>46</v>
      </c>
      <c r="M48" t="s">
        <v>29</v>
      </c>
      <c r="N48" t="s">
        <v>68</v>
      </c>
      <c r="O48" t="s">
        <v>47</v>
      </c>
      <c r="P48" t="s">
        <v>48</v>
      </c>
    </row>
    <row r="49" spans="1:16" customFormat="1" hidden="1">
      <c r="A49" t="s">
        <v>16</v>
      </c>
      <c r="B49" t="s">
        <v>241</v>
      </c>
      <c r="C49" t="str">
        <f>VLOOKUP(B49,[1]DHCP!A:B,2,FALSE)</f>
        <v>evoko-liso-LF1933011437.ls.ege.ds</v>
      </c>
      <c r="D49" t="s">
        <v>241</v>
      </c>
      <c r="E49" t="s">
        <v>34</v>
      </c>
      <c r="F49" t="s">
        <v>242</v>
      </c>
      <c r="G49" t="s">
        <v>243</v>
      </c>
      <c r="H49" t="s">
        <v>37</v>
      </c>
      <c r="I49" t="s">
        <v>38</v>
      </c>
      <c r="J49" t="s">
        <v>39</v>
      </c>
      <c r="K49" t="s">
        <v>244</v>
      </c>
      <c r="L49" t="s">
        <v>46</v>
      </c>
      <c r="M49" t="s">
        <v>29</v>
      </c>
      <c r="N49" t="s">
        <v>68</v>
      </c>
      <c r="O49" t="s">
        <v>47</v>
      </c>
      <c r="P49" t="s">
        <v>48</v>
      </c>
    </row>
    <row r="50" spans="1:16" customFormat="1" hidden="1">
      <c r="A50" t="s">
        <v>16</v>
      </c>
      <c r="B50" t="s">
        <v>245</v>
      </c>
      <c r="C50" t="e">
        <f>VLOOKUP(B50,[1]DHCP!A:B,2,FALSE)</f>
        <v>#N/A</v>
      </c>
      <c r="D50" t="s">
        <v>246</v>
      </c>
      <c r="E50" t="s">
        <v>125</v>
      </c>
      <c r="F50" t="s">
        <v>247</v>
      </c>
      <c r="G50" t="s">
        <v>248</v>
      </c>
      <c r="H50" t="s">
        <v>37</v>
      </c>
      <c r="I50" t="s">
        <v>38</v>
      </c>
      <c r="J50" t="s">
        <v>39</v>
      </c>
      <c r="K50" t="s">
        <v>249</v>
      </c>
      <c r="L50" t="s">
        <v>29</v>
      </c>
      <c r="M50" t="s">
        <v>30</v>
      </c>
      <c r="N50" t="s">
        <v>68</v>
      </c>
      <c r="O50" t="s">
        <v>22</v>
      </c>
    </row>
    <row r="51" spans="1:16" customFormat="1" hidden="1">
      <c r="A51" t="s">
        <v>16</v>
      </c>
      <c r="B51" t="s">
        <v>250</v>
      </c>
      <c r="C51" t="e">
        <f>VLOOKUP(B51,[1]DHCP!A:B,2,FALSE)</f>
        <v>#N/A</v>
      </c>
      <c r="D51" t="s">
        <v>251</v>
      </c>
      <c r="E51" t="s">
        <v>18</v>
      </c>
      <c r="F51" t="s">
        <v>252</v>
      </c>
      <c r="G51" t="s">
        <v>253</v>
      </c>
      <c r="H51" t="s">
        <v>37</v>
      </c>
      <c r="I51" t="s">
        <v>38</v>
      </c>
      <c r="J51" t="s">
        <v>39</v>
      </c>
      <c r="K51" t="s">
        <v>149</v>
      </c>
      <c r="L51" t="s">
        <v>137</v>
      </c>
      <c r="M51" t="s">
        <v>83</v>
      </c>
      <c r="N51" t="s">
        <v>20</v>
      </c>
      <c r="O51" t="s">
        <v>139</v>
      </c>
      <c r="P51" t="s">
        <v>139</v>
      </c>
    </row>
    <row r="52" spans="1:16" customFormat="1" hidden="1">
      <c r="A52" t="s">
        <v>16</v>
      </c>
      <c r="B52" t="s">
        <v>254</v>
      </c>
      <c r="C52" t="e">
        <f>VLOOKUP(B52,[1]DHCP!A:B,2,FALSE)</f>
        <v>#N/A</v>
      </c>
      <c r="D52" t="s">
        <v>255</v>
      </c>
      <c r="E52" t="s">
        <v>125</v>
      </c>
      <c r="F52" t="s">
        <v>256</v>
      </c>
      <c r="G52" t="s">
        <v>257</v>
      </c>
      <c r="H52" t="s">
        <v>37</v>
      </c>
      <c r="I52" t="s">
        <v>38</v>
      </c>
      <c r="J52" t="s">
        <v>39</v>
      </c>
      <c r="K52" t="s">
        <v>258</v>
      </c>
      <c r="L52" t="s">
        <v>58</v>
      </c>
      <c r="M52" t="s">
        <v>30</v>
      </c>
      <c r="N52" t="s">
        <v>68</v>
      </c>
      <c r="O52" t="s">
        <v>22</v>
      </c>
    </row>
    <row r="53" spans="1:16" customFormat="1" hidden="1">
      <c r="A53" t="s">
        <v>16</v>
      </c>
      <c r="B53" t="s">
        <v>259</v>
      </c>
      <c r="C53" t="str">
        <f>VLOOKUP(B53,[1]DHCP!A:B,2,FALSE)</f>
        <v>evoko-liso-LF1933011823.ls.ege.ds</v>
      </c>
      <c r="D53" t="s">
        <v>259</v>
      </c>
      <c r="E53" t="s">
        <v>125</v>
      </c>
      <c r="F53" t="s">
        <v>260</v>
      </c>
      <c r="G53" t="s">
        <v>261</v>
      </c>
      <c r="H53" t="s">
        <v>37</v>
      </c>
      <c r="I53" t="s">
        <v>38</v>
      </c>
      <c r="J53" t="s">
        <v>39</v>
      </c>
      <c r="K53" t="s">
        <v>262</v>
      </c>
      <c r="L53" t="s">
        <v>46</v>
      </c>
      <c r="M53" t="s">
        <v>29</v>
      </c>
      <c r="N53" t="s">
        <v>68</v>
      </c>
      <c r="O53" t="s">
        <v>47</v>
      </c>
      <c r="P53" t="s">
        <v>48</v>
      </c>
    </row>
    <row r="54" spans="1:16" customFormat="1" hidden="1">
      <c r="A54" t="s">
        <v>16</v>
      </c>
      <c r="B54" t="s">
        <v>263</v>
      </c>
      <c r="C54" t="str">
        <f>VLOOKUP(B54,[1]DHCP!A:B,2,FALSE)</f>
        <v>evoko-liso-LF1933011475.ls.ege.ds</v>
      </c>
      <c r="D54" t="s">
        <v>263</v>
      </c>
      <c r="E54" t="s">
        <v>125</v>
      </c>
      <c r="F54" t="s">
        <v>264</v>
      </c>
      <c r="G54" t="s">
        <v>265</v>
      </c>
      <c r="H54" t="s">
        <v>37</v>
      </c>
      <c r="I54" t="s">
        <v>38</v>
      </c>
      <c r="J54" t="s">
        <v>39</v>
      </c>
      <c r="K54" t="s">
        <v>266</v>
      </c>
      <c r="L54" t="s">
        <v>46</v>
      </c>
      <c r="M54" t="s">
        <v>29</v>
      </c>
      <c r="N54" t="s">
        <v>68</v>
      </c>
      <c r="O54" t="s">
        <v>47</v>
      </c>
      <c r="P54" t="s">
        <v>48</v>
      </c>
    </row>
    <row r="55" spans="1:16" customFormat="1" hidden="1">
      <c r="A55" t="s">
        <v>16</v>
      </c>
      <c r="B55" t="s">
        <v>267</v>
      </c>
      <c r="C55" t="str">
        <f>VLOOKUP(B55,[1]DHCP!A:B,2,FALSE)</f>
        <v>evoko-liso-LF1933011629.ls.ege.ds</v>
      </c>
      <c r="D55" t="s">
        <v>267</v>
      </c>
      <c r="E55" t="s">
        <v>18</v>
      </c>
      <c r="F55" t="s">
        <v>268</v>
      </c>
      <c r="G55" t="s">
        <v>269</v>
      </c>
      <c r="H55" t="s">
        <v>37</v>
      </c>
      <c r="I55" t="s">
        <v>38</v>
      </c>
      <c r="J55" t="s">
        <v>39</v>
      </c>
      <c r="K55" t="s">
        <v>270</v>
      </c>
      <c r="L55" t="s">
        <v>46</v>
      </c>
      <c r="M55" t="s">
        <v>29</v>
      </c>
      <c r="N55" t="s">
        <v>20</v>
      </c>
      <c r="O55" t="s">
        <v>47</v>
      </c>
      <c r="P55" t="s">
        <v>48</v>
      </c>
    </row>
    <row r="56" spans="1:16" customFormat="1" hidden="1">
      <c r="A56" t="s">
        <v>16</v>
      </c>
      <c r="B56" t="s">
        <v>271</v>
      </c>
      <c r="C56" t="str">
        <f>VLOOKUP(B56,[1]DHCP!A:B,2,FALSE)</f>
        <v>evoko-liso-LF1933011392.ls.ege.ds</v>
      </c>
      <c r="D56" t="s">
        <v>271</v>
      </c>
      <c r="E56" t="s">
        <v>18</v>
      </c>
      <c r="F56" t="s">
        <v>272</v>
      </c>
      <c r="G56" t="s">
        <v>273</v>
      </c>
      <c r="H56" t="s">
        <v>37</v>
      </c>
      <c r="I56" t="s">
        <v>38</v>
      </c>
      <c r="J56" t="s">
        <v>39</v>
      </c>
      <c r="K56" t="s">
        <v>274</v>
      </c>
      <c r="L56" t="s">
        <v>46</v>
      </c>
      <c r="M56" t="s">
        <v>29</v>
      </c>
      <c r="N56" t="s">
        <v>68</v>
      </c>
      <c r="O56" t="s">
        <v>47</v>
      </c>
      <c r="P56" t="s">
        <v>48</v>
      </c>
    </row>
    <row r="57" spans="1:16" customFormat="1" hidden="1">
      <c r="A57" t="s">
        <v>31</v>
      </c>
      <c r="B57" t="s">
        <v>275</v>
      </c>
      <c r="C57" t="e">
        <f>VLOOKUP(B57,[1]DHCP!A:B,2,FALSE)</f>
        <v>#N/A</v>
      </c>
      <c r="D57" t="s">
        <v>276</v>
      </c>
      <c r="E57" t="s">
        <v>18</v>
      </c>
      <c r="F57" t="s">
        <v>277</v>
      </c>
      <c r="G57" t="s">
        <v>278</v>
      </c>
      <c r="H57" t="s">
        <v>20</v>
      </c>
      <c r="I57" t="s">
        <v>20</v>
      </c>
      <c r="J57" t="s">
        <v>39</v>
      </c>
      <c r="K57" t="s">
        <v>165</v>
      </c>
      <c r="L57" t="s">
        <v>58</v>
      </c>
      <c r="M57" t="s">
        <v>30</v>
      </c>
      <c r="N57" t="s">
        <v>20</v>
      </c>
      <c r="O57" t="s">
        <v>22</v>
      </c>
      <c r="P57" t="s">
        <v>279</v>
      </c>
    </row>
    <row r="58" spans="1:16" customFormat="1" hidden="1">
      <c r="A58" t="s">
        <v>16</v>
      </c>
      <c r="B58" t="s">
        <v>280</v>
      </c>
      <c r="C58" t="str">
        <f>VLOOKUP(B58,[1]DHCP!A:B,2,FALSE)</f>
        <v>evoko-liso-LF2143010912.ls.ege.ds</v>
      </c>
      <c r="D58" t="s">
        <v>280</v>
      </c>
      <c r="E58" t="s">
        <v>204</v>
      </c>
      <c r="F58" t="s">
        <v>281</v>
      </c>
      <c r="G58" t="s">
        <v>282</v>
      </c>
      <c r="H58" t="s">
        <v>37</v>
      </c>
      <c r="I58" t="s">
        <v>38</v>
      </c>
      <c r="J58" t="s">
        <v>39</v>
      </c>
      <c r="K58" t="s">
        <v>283</v>
      </c>
      <c r="L58" t="s">
        <v>46</v>
      </c>
      <c r="M58" t="s">
        <v>29</v>
      </c>
      <c r="O58" t="s">
        <v>47</v>
      </c>
      <c r="P58" t="s">
        <v>48</v>
      </c>
    </row>
    <row r="59" spans="1:16" s="6" customFormat="1" hidden="1">
      <c r="A59" t="s">
        <v>16</v>
      </c>
      <c r="B59" t="s">
        <v>284</v>
      </c>
      <c r="C59" t="e">
        <f>VLOOKUP(B59,[1]DHCP!A:B,2,FALSE)</f>
        <v>#N/A</v>
      </c>
      <c r="D59" t="s">
        <v>285</v>
      </c>
      <c r="E59" t="s">
        <v>204</v>
      </c>
      <c r="F59" t="s">
        <v>286</v>
      </c>
      <c r="G59" t="s">
        <v>287</v>
      </c>
      <c r="H59" t="s">
        <v>37</v>
      </c>
      <c r="I59" t="s">
        <v>38</v>
      </c>
      <c r="J59" t="s">
        <v>288</v>
      </c>
      <c r="K59" t="s">
        <v>289</v>
      </c>
      <c r="L59" t="s">
        <v>58</v>
      </c>
      <c r="M59" t="s">
        <v>30</v>
      </c>
      <c r="N59" t="s">
        <v>20</v>
      </c>
      <c r="O59" t="s">
        <v>22</v>
      </c>
      <c r="P59" t="s">
        <v>290</v>
      </c>
    </row>
    <row r="60" spans="1:16" s="6" customFormat="1" hidden="1">
      <c r="A60" t="s">
        <v>16</v>
      </c>
      <c r="B60" t="s">
        <v>291</v>
      </c>
      <c r="C60" t="e">
        <f>VLOOKUP(B60,[1]DHCP!A:B,2,FALSE)</f>
        <v>#N/A</v>
      </c>
      <c r="D60" t="s">
        <v>292</v>
      </c>
      <c r="E60" t="s">
        <v>204</v>
      </c>
      <c r="F60" t="s">
        <v>293</v>
      </c>
      <c r="G60" t="s">
        <v>294</v>
      </c>
      <c r="H60" t="s">
        <v>37</v>
      </c>
      <c r="I60" t="s">
        <v>38</v>
      </c>
      <c r="J60" t="s">
        <v>39</v>
      </c>
      <c r="K60" t="s">
        <v>295</v>
      </c>
      <c r="L60" t="s">
        <v>58</v>
      </c>
      <c r="M60" t="s">
        <v>30</v>
      </c>
      <c r="N60" t="s">
        <v>296</v>
      </c>
      <c r="O60" t="s">
        <v>22</v>
      </c>
      <c r="P60"/>
    </row>
    <row r="61" spans="1:16" s="6" customFormat="1" hidden="1">
      <c r="A61" t="s">
        <v>16</v>
      </c>
      <c r="B61" t="s">
        <v>297</v>
      </c>
      <c r="C61" t="e">
        <f>VLOOKUP(B61,[1]DHCP!A:B,2,FALSE)</f>
        <v>#N/A</v>
      </c>
      <c r="D61" t="s">
        <v>298</v>
      </c>
      <c r="E61" t="s">
        <v>204</v>
      </c>
      <c r="F61" t="s">
        <v>299</v>
      </c>
      <c r="G61" t="s">
        <v>300</v>
      </c>
      <c r="H61" t="s">
        <v>37</v>
      </c>
      <c r="I61" t="s">
        <v>38</v>
      </c>
      <c r="J61" t="s">
        <v>39</v>
      </c>
      <c r="K61" t="s">
        <v>301</v>
      </c>
      <c r="L61" t="s">
        <v>58</v>
      </c>
      <c r="M61" t="s">
        <v>30</v>
      </c>
      <c r="N61" t="s">
        <v>296</v>
      </c>
      <c r="O61" t="s">
        <v>22</v>
      </c>
      <c r="P61"/>
    </row>
    <row r="62" spans="1:16" customFormat="1" hidden="1">
      <c r="A62" t="s">
        <v>16</v>
      </c>
      <c r="B62" t="s">
        <v>302</v>
      </c>
      <c r="C62" t="e">
        <f>VLOOKUP(B62,[1]DHCP!A:B,2,FALSE)</f>
        <v>#N/A</v>
      </c>
      <c r="D62" t="s">
        <v>303</v>
      </c>
      <c r="E62" t="s">
        <v>18</v>
      </c>
      <c r="F62" t="s">
        <v>304</v>
      </c>
      <c r="G62" t="s">
        <v>305</v>
      </c>
      <c r="H62" t="s">
        <v>20</v>
      </c>
      <c r="I62" t="s">
        <v>20</v>
      </c>
      <c r="J62" t="s">
        <v>306</v>
      </c>
      <c r="K62" t="s">
        <v>307</v>
      </c>
      <c r="L62" t="s">
        <v>58</v>
      </c>
      <c r="M62" t="s">
        <v>30</v>
      </c>
      <c r="N62" t="s">
        <v>20</v>
      </c>
      <c r="O62" t="s">
        <v>22</v>
      </c>
    </row>
    <row r="63" spans="1:16">
      <c r="H63" s="2"/>
      <c r="I63" s="2"/>
      <c r="J63" s="2"/>
      <c r="K63" s="2"/>
      <c r="L63" s="2"/>
      <c r="M63" s="8"/>
      <c r="N63" s="8"/>
    </row>
    <row r="65" spans="9:11">
      <c r="I65" s="2"/>
      <c r="J65" s="2" t="s">
        <v>308</v>
      </c>
      <c r="K65" s="2"/>
    </row>
    <row r="66" spans="9:11">
      <c r="I66" s="2"/>
      <c r="J66" s="2" t="s">
        <v>22</v>
      </c>
      <c r="K66" s="2"/>
    </row>
    <row r="67" spans="9:11">
      <c r="I67" s="2"/>
      <c r="J67" s="2" t="s">
        <v>309</v>
      </c>
      <c r="K67" s="2"/>
    </row>
    <row r="68" spans="9:11">
      <c r="I68" s="2"/>
      <c r="J68" s="2" t="s">
        <v>310</v>
      </c>
      <c r="K68" s="2"/>
    </row>
    <row r="69" spans="9:11">
      <c r="I69" s="2"/>
      <c r="J69" s="2" t="s">
        <v>139</v>
      </c>
      <c r="K69" s="2"/>
    </row>
    <row r="70" spans="9:11">
      <c r="I70" s="2"/>
      <c r="J70" s="2" t="s">
        <v>47</v>
      </c>
      <c r="K70" s="2"/>
    </row>
    <row r="71" spans="9:11">
      <c r="I71" s="2"/>
      <c r="J71" s="2"/>
      <c r="K71" s="2"/>
    </row>
    <row r="72" spans="9:11">
      <c r="I72" s="2"/>
      <c r="J72" s="2"/>
      <c r="K72" s="2"/>
    </row>
    <row r="73" spans="9:11">
      <c r="I73" s="2"/>
      <c r="J73" s="2"/>
      <c r="K73" s="2"/>
    </row>
    <row r="74" spans="9:11">
      <c r="I74" s="2"/>
      <c r="J74" s="2"/>
      <c r="K74" s="2"/>
    </row>
    <row r="75" spans="9:11">
      <c r="I75" s="2"/>
      <c r="J75" s="2"/>
      <c r="K75" s="2"/>
    </row>
  </sheetData>
  <autoFilter ref="A1:AE62" xr:uid="{FEC3A605-21FB-4487-86AE-8AAF04CC7202}">
    <filterColumn colId="3">
      <colorFilter dxfId="781"/>
    </filterColumn>
    <sortState xmlns:xlrd2="http://schemas.microsoft.com/office/spreadsheetml/2017/richdata2" ref="A2:P62">
      <sortCondition ref="G1:G62"/>
    </sortState>
  </autoFilter>
  <conditionalFormatting sqref="A2:P62">
    <cfRule type="expression" dxfId="786" priority="2">
      <formula>$O2="A supprimer"</formula>
    </cfRule>
    <cfRule type="expression" dxfId="785" priority="3">
      <formula>$O2="Exception"</formula>
    </cfRule>
    <cfRule type="expression" dxfId="784" priority="4">
      <formula>$O2="ok"</formula>
    </cfRule>
    <cfRule type="expression" dxfId="783" priority="5">
      <formula>$O2="nok"</formula>
    </cfRule>
    <cfRule type="expression" dxfId="782" priority="1">
      <formula>$O2="ok_a revoir"</formula>
    </cfRule>
  </conditionalFormatting>
  <dataValidations count="1">
    <dataValidation type="list" allowBlank="1" showInputMessage="1" showErrorMessage="1" sqref="O2:O62" xr:uid="{DB554147-3656-4BC3-A30E-A2115E49E903}">
      <formula1>OK</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88F85-5240-46A4-8D53-9059940E04DE}">
  <sheetPr filterMode="1"/>
  <dimension ref="A1:R47"/>
  <sheetViews>
    <sheetView workbookViewId="0">
      <selection activeCell="M88" sqref="M88"/>
    </sheetView>
  </sheetViews>
  <sheetFormatPr defaultColWidth="11.42578125" defaultRowHeight="15"/>
  <cols>
    <col min="1" max="1" width="48.5703125" customWidth="1"/>
    <col min="2" max="2" width="51.140625" customWidth="1"/>
    <col min="3" max="3" width="12.140625" bestFit="1" customWidth="1"/>
    <col min="4" max="4" width="27.42578125" bestFit="1" customWidth="1"/>
    <col min="5" max="5" width="12.7109375" bestFit="1" customWidth="1"/>
    <col min="6" max="6" width="29.7109375" bestFit="1" customWidth="1"/>
    <col min="7" max="7" width="14" bestFit="1" customWidth="1"/>
    <col min="8" max="8" width="11.140625" bestFit="1" customWidth="1"/>
    <col min="9" max="9" width="13.140625" bestFit="1" customWidth="1"/>
    <col min="10" max="10" width="29" bestFit="1" customWidth="1"/>
    <col min="11" max="11" width="32.85546875" bestFit="1" customWidth="1"/>
    <col min="12" max="12" width="25" bestFit="1" customWidth="1"/>
    <col min="13" max="13" width="39.42578125" bestFit="1" customWidth="1"/>
    <col min="14" max="14" width="16.85546875" bestFit="1" customWidth="1"/>
    <col min="15" max="15" width="32.5703125" bestFit="1" customWidth="1"/>
    <col min="16" max="16" width="36" bestFit="1" customWidth="1"/>
    <col min="17" max="17" width="36.42578125" bestFit="1" customWidth="1"/>
    <col min="18" max="18" width="36.28515625" bestFit="1" customWidth="1"/>
  </cols>
  <sheetData>
    <row r="1" spans="1:18" s="10" customFormat="1">
      <c r="A1" s="10" t="s">
        <v>311</v>
      </c>
      <c r="C1" s="10" t="s">
        <v>0</v>
      </c>
      <c r="D1" s="10" t="s">
        <v>1</v>
      </c>
      <c r="E1" s="10" t="s">
        <v>3</v>
      </c>
      <c r="F1" s="10" t="s">
        <v>4</v>
      </c>
      <c r="G1" s="10" t="s">
        <v>5</v>
      </c>
      <c r="H1" s="10" t="s">
        <v>312</v>
      </c>
      <c r="I1" s="10" t="s">
        <v>313</v>
      </c>
      <c r="J1" s="10" t="s">
        <v>6</v>
      </c>
      <c r="K1" s="10" t="s">
        <v>7</v>
      </c>
      <c r="L1" s="10" t="s">
        <v>8</v>
      </c>
      <c r="M1" s="10" t="s">
        <v>9</v>
      </c>
      <c r="N1" s="10" t="s">
        <v>10</v>
      </c>
      <c r="O1" s="10" t="s">
        <v>11</v>
      </c>
      <c r="P1" s="10" t="s">
        <v>314</v>
      </c>
      <c r="Q1" s="10" t="s">
        <v>12</v>
      </c>
      <c r="R1" s="10" t="s">
        <v>13</v>
      </c>
    </row>
    <row r="2" spans="1:18">
      <c r="A2" t="e">
        <f>VLOOKUP(E2,DHCP!A:B,2,FALSE)</f>
        <v>#N/A</v>
      </c>
      <c r="B2" t="str">
        <f>VLOOKUP(D2,Erreur!B:O,14,FALSE)</f>
        <v>ok</v>
      </c>
      <c r="C2" t="s">
        <v>31</v>
      </c>
      <c r="D2" t="s">
        <v>162</v>
      </c>
      <c r="E2" t="s">
        <v>162</v>
      </c>
      <c r="F2" t="s">
        <v>18</v>
      </c>
      <c r="G2" t="s">
        <v>163</v>
      </c>
      <c r="H2" t="s">
        <v>20</v>
      </c>
      <c r="I2" t="s">
        <v>20</v>
      </c>
      <c r="J2" t="s">
        <v>164</v>
      </c>
      <c r="K2" t="s">
        <v>37</v>
      </c>
      <c r="L2" t="s">
        <v>38</v>
      </c>
      <c r="M2" t="s">
        <v>39</v>
      </c>
      <c r="N2" t="s">
        <v>165</v>
      </c>
      <c r="O2" t="s">
        <v>166</v>
      </c>
      <c r="P2" t="s">
        <v>315</v>
      </c>
      <c r="Q2" t="s">
        <v>167</v>
      </c>
      <c r="R2" t="s">
        <v>20</v>
      </c>
    </row>
    <row r="3" spans="1:18" hidden="1">
      <c r="A3" t="str">
        <f>VLOOKUP(E3,DHCP!A:B,2,FALSE)</f>
        <v>evoko-liso-LF1933011515.ls.ege.ds</v>
      </c>
      <c r="B3" t="str">
        <f>VLOOKUP(D3,Erreur!B:O,14,FALSE)</f>
        <v>ok_a revoir</v>
      </c>
      <c r="C3" t="s">
        <v>16</v>
      </c>
      <c r="D3" t="s">
        <v>158</v>
      </c>
      <c r="E3" t="s">
        <v>158</v>
      </c>
      <c r="F3" t="s">
        <v>18</v>
      </c>
      <c r="G3" t="s">
        <v>195</v>
      </c>
      <c r="H3" t="s">
        <v>20</v>
      </c>
      <c r="I3" t="s">
        <v>20</v>
      </c>
      <c r="J3" t="s">
        <v>196</v>
      </c>
      <c r="K3" t="s">
        <v>37</v>
      </c>
      <c r="L3" t="s">
        <v>38</v>
      </c>
      <c r="M3" t="s">
        <v>39</v>
      </c>
      <c r="N3" t="s">
        <v>197</v>
      </c>
      <c r="O3" t="s">
        <v>46</v>
      </c>
      <c r="P3" t="s">
        <v>315</v>
      </c>
      <c r="Q3" t="s">
        <v>29</v>
      </c>
      <c r="R3" t="s">
        <v>68</v>
      </c>
    </row>
    <row r="4" spans="1:18" hidden="1">
      <c r="A4" t="str">
        <f>VLOOKUP(E4,DHCP!A:B,2,FALSE)</f>
        <v>evoko-liso-LF1933011417.ls.ege.ds</v>
      </c>
      <c r="B4" t="str">
        <f>VLOOKUP(D4,Erreur!B:O,14,FALSE)</f>
        <v>ok_a revoir</v>
      </c>
      <c r="C4" t="s">
        <v>16</v>
      </c>
      <c r="D4" t="s">
        <v>120</v>
      </c>
      <c r="E4" t="s">
        <v>120</v>
      </c>
      <c r="F4" t="s">
        <v>18</v>
      </c>
      <c r="G4" t="s">
        <v>173</v>
      </c>
      <c r="H4" t="s">
        <v>20</v>
      </c>
      <c r="I4" t="s">
        <v>20</v>
      </c>
      <c r="J4" t="s">
        <v>174</v>
      </c>
      <c r="K4" t="s">
        <v>37</v>
      </c>
      <c r="L4" t="s">
        <v>38</v>
      </c>
      <c r="M4" t="s">
        <v>39</v>
      </c>
      <c r="N4" t="s">
        <v>175</v>
      </c>
      <c r="O4" t="s">
        <v>46</v>
      </c>
      <c r="P4" t="s">
        <v>315</v>
      </c>
      <c r="Q4" t="s">
        <v>29</v>
      </c>
      <c r="R4" t="s">
        <v>20</v>
      </c>
    </row>
    <row r="5" spans="1:18" hidden="1">
      <c r="A5" t="str">
        <f>VLOOKUP(E5,DHCP!A:B,2,FALSE)</f>
        <v>evoko-liso-LF1933011870.ls.ege.ds</v>
      </c>
      <c r="B5" t="str">
        <f>VLOOKUP(D5,Erreur!B:O,14,FALSE)</f>
        <v>ok_a revoir</v>
      </c>
      <c r="C5" t="s">
        <v>16</v>
      </c>
      <c r="D5" t="s">
        <v>172</v>
      </c>
      <c r="E5" t="s">
        <v>172</v>
      </c>
      <c r="F5" t="s">
        <v>18</v>
      </c>
      <c r="G5" t="s">
        <v>159</v>
      </c>
      <c r="H5" t="s">
        <v>20</v>
      </c>
      <c r="I5" t="s">
        <v>20</v>
      </c>
      <c r="J5" t="s">
        <v>160</v>
      </c>
      <c r="K5" t="s">
        <v>37</v>
      </c>
      <c r="L5" t="s">
        <v>38</v>
      </c>
      <c r="M5" t="s">
        <v>39</v>
      </c>
      <c r="N5" t="s">
        <v>161</v>
      </c>
      <c r="O5" t="s">
        <v>46</v>
      </c>
      <c r="P5" t="s">
        <v>315</v>
      </c>
      <c r="Q5" t="s">
        <v>29</v>
      </c>
      <c r="R5" t="s">
        <v>68</v>
      </c>
    </row>
    <row r="6" spans="1:18" hidden="1">
      <c r="A6" t="str">
        <f>VLOOKUP(E6,DHCP!A:B,2,FALSE)</f>
        <v>evoko-liso-LF1933011568.ls.ege.ds</v>
      </c>
      <c r="B6" t="str">
        <f>VLOOKUP(D6,Erreur!B:O,14,FALSE)</f>
        <v>ok_a revoir</v>
      </c>
      <c r="C6" t="s">
        <v>16</v>
      </c>
      <c r="D6" t="s">
        <v>194</v>
      </c>
      <c r="E6" t="s">
        <v>194</v>
      </c>
      <c r="F6" t="s">
        <v>18</v>
      </c>
      <c r="G6" t="s">
        <v>272</v>
      </c>
      <c r="H6" t="s">
        <v>20</v>
      </c>
      <c r="I6" t="s">
        <v>20</v>
      </c>
      <c r="J6" t="s">
        <v>273</v>
      </c>
      <c r="K6" t="s">
        <v>37</v>
      </c>
      <c r="L6" t="s">
        <v>38</v>
      </c>
      <c r="M6" t="s">
        <v>39</v>
      </c>
      <c r="N6" t="s">
        <v>274</v>
      </c>
      <c r="O6" t="s">
        <v>46</v>
      </c>
      <c r="P6" t="s">
        <v>315</v>
      </c>
      <c r="Q6" t="s">
        <v>29</v>
      </c>
      <c r="R6" t="s">
        <v>68</v>
      </c>
    </row>
    <row r="7" spans="1:18" hidden="1">
      <c r="A7" t="str">
        <f>VLOOKUP(E7,DHCP!A:B,2,FALSE)</f>
        <v>evoko-liso-LF1933011392.ls.ege.ds</v>
      </c>
      <c r="B7" t="str">
        <f>VLOOKUP(D7,Erreur!B:O,14,FALSE)</f>
        <v>ok_a revoir</v>
      </c>
      <c r="C7" t="s">
        <v>16</v>
      </c>
      <c r="D7" t="s">
        <v>271</v>
      </c>
      <c r="E7" t="s">
        <v>271</v>
      </c>
      <c r="F7" t="s">
        <v>18</v>
      </c>
      <c r="G7" t="s">
        <v>121</v>
      </c>
      <c r="H7" t="s">
        <v>20</v>
      </c>
      <c r="I7" t="s">
        <v>20</v>
      </c>
      <c r="J7" t="s">
        <v>122</v>
      </c>
      <c r="K7" t="s">
        <v>37</v>
      </c>
      <c r="L7" t="s">
        <v>38</v>
      </c>
      <c r="M7" t="s">
        <v>39</v>
      </c>
      <c r="N7" t="s">
        <v>123</v>
      </c>
      <c r="O7" t="s">
        <v>46</v>
      </c>
      <c r="P7" t="s">
        <v>315</v>
      </c>
      <c r="Q7" t="s">
        <v>29</v>
      </c>
      <c r="R7" t="s">
        <v>68</v>
      </c>
    </row>
    <row r="8" spans="1:18" hidden="1">
      <c r="A8" t="str">
        <f>VLOOKUP(E8,DHCP!A:B,2,FALSE)</f>
        <v>evoko-liso-LF1933011388.ls.ege.ds</v>
      </c>
      <c r="B8" t="str">
        <f>VLOOKUP(D8,Erreur!B:O,14,FALSE)</f>
        <v>ok_a revoir</v>
      </c>
      <c r="C8" t="s">
        <v>16</v>
      </c>
      <c r="D8" t="s">
        <v>176</v>
      </c>
      <c r="E8" t="s">
        <v>176</v>
      </c>
      <c r="F8" t="s">
        <v>18</v>
      </c>
      <c r="G8" t="s">
        <v>268</v>
      </c>
      <c r="H8" t="s">
        <v>20</v>
      </c>
      <c r="I8" t="s">
        <v>20</v>
      </c>
      <c r="J8" t="s">
        <v>269</v>
      </c>
      <c r="K8" t="s">
        <v>37</v>
      </c>
      <c r="L8" t="s">
        <v>38</v>
      </c>
      <c r="M8" t="s">
        <v>39</v>
      </c>
      <c r="N8" t="s">
        <v>270</v>
      </c>
      <c r="O8" t="s">
        <v>46</v>
      </c>
      <c r="P8" t="s">
        <v>315</v>
      </c>
      <c r="Q8" t="s">
        <v>29</v>
      </c>
      <c r="R8" t="s">
        <v>68</v>
      </c>
    </row>
    <row r="9" spans="1:18" hidden="1">
      <c r="A9" t="str">
        <f>VLOOKUP(E9,DHCP!A:B,2,FALSE)</f>
        <v>evoko-liso-LF1933011629.ls.ege.ds</v>
      </c>
      <c r="B9" t="str">
        <f>VLOOKUP(D9,Erreur!B:O,14,FALSE)</f>
        <v>ok_a revoir</v>
      </c>
      <c r="C9" t="s">
        <v>16</v>
      </c>
      <c r="D9" t="s">
        <v>267</v>
      </c>
      <c r="E9" t="s">
        <v>267</v>
      </c>
      <c r="F9" t="s">
        <v>18</v>
      </c>
      <c r="G9" t="s">
        <v>147</v>
      </c>
      <c r="H9" t="s">
        <v>20</v>
      </c>
      <c r="I9" t="s">
        <v>20</v>
      </c>
      <c r="J9" t="s">
        <v>148</v>
      </c>
      <c r="K9" t="s">
        <v>37</v>
      </c>
      <c r="L9" t="s">
        <v>38</v>
      </c>
      <c r="M9" t="s">
        <v>39</v>
      </c>
      <c r="N9" t="s">
        <v>149</v>
      </c>
      <c r="O9" t="s">
        <v>46</v>
      </c>
      <c r="P9" t="s">
        <v>315</v>
      </c>
      <c r="Q9" t="s">
        <v>29</v>
      </c>
      <c r="R9" t="s">
        <v>68</v>
      </c>
    </row>
    <row r="10" spans="1:18">
      <c r="A10" t="str">
        <f>VLOOKUP(E10,DHCP!A:B,2,FALSE)</f>
        <v>nd-dc1153502689.ls.ege.ds</v>
      </c>
      <c r="B10" t="str">
        <f>VLOOKUP(D10,Erreur!B:O,14,FALSE)</f>
        <v>ok_a revoir</v>
      </c>
      <c r="C10" t="s">
        <v>16</v>
      </c>
      <c r="D10" t="s">
        <v>154</v>
      </c>
      <c r="E10" t="s">
        <v>154</v>
      </c>
      <c r="F10" t="s">
        <v>18</v>
      </c>
      <c r="G10" t="s">
        <v>155</v>
      </c>
      <c r="H10" t="s">
        <v>20</v>
      </c>
      <c r="I10" t="s">
        <v>20</v>
      </c>
      <c r="J10" t="s">
        <v>156</v>
      </c>
      <c r="K10" t="s">
        <v>37</v>
      </c>
      <c r="L10" t="s">
        <v>38</v>
      </c>
      <c r="M10" t="s">
        <v>39</v>
      </c>
      <c r="N10" t="s">
        <v>82</v>
      </c>
      <c r="O10" t="s">
        <v>157</v>
      </c>
      <c r="P10" t="s">
        <v>315</v>
      </c>
      <c r="Q10" t="s">
        <v>83</v>
      </c>
      <c r="R10" t="s">
        <v>20</v>
      </c>
    </row>
    <row r="11" spans="1:18" hidden="1">
      <c r="A11" t="e">
        <f>VLOOKUP(E11,DHCP!A:B,2,FALSE)</f>
        <v>#N/A</v>
      </c>
      <c r="B11" t="str">
        <f>VLOOKUP(D11,Erreur!B:O,14,FALSE)</f>
        <v>A supprimer</v>
      </c>
      <c r="C11" t="s">
        <v>31</v>
      </c>
      <c r="D11" t="s">
        <v>250</v>
      </c>
      <c r="E11" t="s">
        <v>251</v>
      </c>
      <c r="F11" t="s">
        <v>18</v>
      </c>
      <c r="G11" t="s">
        <v>252</v>
      </c>
      <c r="H11" t="s">
        <v>20</v>
      </c>
      <c r="I11" t="s">
        <v>20</v>
      </c>
      <c r="J11" t="s">
        <v>253</v>
      </c>
      <c r="K11" t="s">
        <v>37</v>
      </c>
      <c r="L11" t="s">
        <v>38</v>
      </c>
      <c r="M11" t="s">
        <v>39</v>
      </c>
      <c r="N11" t="s">
        <v>149</v>
      </c>
      <c r="O11" t="s">
        <v>137</v>
      </c>
      <c r="P11" t="s">
        <v>315</v>
      </c>
      <c r="Q11" t="s">
        <v>83</v>
      </c>
      <c r="R11" t="s">
        <v>20</v>
      </c>
    </row>
    <row r="12" spans="1:18" hidden="1">
      <c r="A12" t="e">
        <f>VLOOKUP(E12,DHCP!A:B,2,FALSE)</f>
        <v>#N/A</v>
      </c>
      <c r="B12" t="str">
        <f>VLOOKUP(D12,Erreur!B:O,14,FALSE)</f>
        <v>A supprimer</v>
      </c>
      <c r="C12" t="s">
        <v>16</v>
      </c>
      <c r="D12" t="s">
        <v>180</v>
      </c>
      <c r="E12" t="s">
        <v>181</v>
      </c>
      <c r="F12" t="s">
        <v>18</v>
      </c>
      <c r="G12" t="s">
        <v>182</v>
      </c>
      <c r="H12" t="s">
        <v>20</v>
      </c>
      <c r="I12" t="s">
        <v>20</v>
      </c>
      <c r="J12" t="s">
        <v>183</v>
      </c>
      <c r="K12" t="s">
        <v>37</v>
      </c>
      <c r="L12" t="s">
        <v>38</v>
      </c>
      <c r="M12" t="s">
        <v>39</v>
      </c>
      <c r="N12" t="s">
        <v>184</v>
      </c>
      <c r="O12" t="s">
        <v>316</v>
      </c>
      <c r="P12" t="s">
        <v>315</v>
      </c>
      <c r="Q12" t="s">
        <v>317</v>
      </c>
      <c r="R12" t="s">
        <v>20</v>
      </c>
    </row>
    <row r="13" spans="1:18" hidden="1">
      <c r="A13" t="e">
        <f>VLOOKUP(E13,DHCP!A:B,2,FALSE)</f>
        <v>#N/A</v>
      </c>
      <c r="B13" t="str">
        <f>VLOOKUP(D13,Erreur!B:O,14,FALSE)</f>
        <v>A supprimer</v>
      </c>
      <c r="C13" t="s">
        <v>31</v>
      </c>
      <c r="D13" t="s">
        <v>189</v>
      </c>
      <c r="E13" t="s">
        <v>190</v>
      </c>
      <c r="F13" t="s">
        <v>18</v>
      </c>
      <c r="G13" t="s">
        <v>191</v>
      </c>
      <c r="H13" t="s">
        <v>20</v>
      </c>
      <c r="I13" t="s">
        <v>20</v>
      </c>
      <c r="J13" t="s">
        <v>192</v>
      </c>
      <c r="K13" t="s">
        <v>37</v>
      </c>
      <c r="L13" t="s">
        <v>38</v>
      </c>
      <c r="M13" t="s">
        <v>39</v>
      </c>
      <c r="N13" t="s">
        <v>193</v>
      </c>
      <c r="O13" t="s">
        <v>137</v>
      </c>
      <c r="P13" t="s">
        <v>315</v>
      </c>
      <c r="Q13" t="s">
        <v>138</v>
      </c>
      <c r="R13" t="s">
        <v>20</v>
      </c>
    </row>
    <row r="14" spans="1:18" hidden="1">
      <c r="A14" t="e">
        <f>VLOOKUP(E14,DHCP!A:B,2,FALSE)</f>
        <v>#N/A</v>
      </c>
      <c r="B14" t="str">
        <f>VLOOKUP(D14,Erreur!B:O,14,FALSE)</f>
        <v>A supprimer</v>
      </c>
      <c r="C14" t="s">
        <v>31</v>
      </c>
      <c r="D14" t="s">
        <v>140</v>
      </c>
      <c r="E14" t="s">
        <v>141</v>
      </c>
      <c r="F14" t="s">
        <v>18</v>
      </c>
      <c r="G14" t="s">
        <v>142</v>
      </c>
      <c r="H14" t="s">
        <v>20</v>
      </c>
      <c r="I14" t="s">
        <v>20</v>
      </c>
      <c r="J14" t="s">
        <v>143</v>
      </c>
      <c r="K14" t="s">
        <v>37</v>
      </c>
      <c r="L14" t="s">
        <v>38</v>
      </c>
      <c r="M14" t="s">
        <v>39</v>
      </c>
      <c r="N14" t="s">
        <v>144</v>
      </c>
      <c r="O14" t="s">
        <v>137</v>
      </c>
      <c r="P14" t="s">
        <v>315</v>
      </c>
      <c r="Q14" t="s">
        <v>138</v>
      </c>
      <c r="R14" t="s">
        <v>20</v>
      </c>
    </row>
    <row r="15" spans="1:18" hidden="1">
      <c r="A15" t="e">
        <f>VLOOKUP(E15,DHCP!A:B,2,FALSE)</f>
        <v>#N/A</v>
      </c>
      <c r="B15" t="str">
        <f>VLOOKUP(D15,Erreur!B:O,14,FALSE)</f>
        <v>A supprimer</v>
      </c>
      <c r="C15" t="s">
        <v>31</v>
      </c>
      <c r="D15" t="s">
        <v>198</v>
      </c>
      <c r="E15" t="s">
        <v>199</v>
      </c>
      <c r="F15" t="s">
        <v>18</v>
      </c>
      <c r="G15" t="s">
        <v>200</v>
      </c>
      <c r="H15" t="s">
        <v>20</v>
      </c>
      <c r="I15" t="s">
        <v>20</v>
      </c>
      <c r="J15" t="s">
        <v>201</v>
      </c>
      <c r="K15" t="s">
        <v>37</v>
      </c>
      <c r="L15" t="s">
        <v>38</v>
      </c>
      <c r="M15" t="s">
        <v>39</v>
      </c>
      <c r="N15" t="s">
        <v>202</v>
      </c>
      <c r="O15" t="s">
        <v>316</v>
      </c>
      <c r="P15" t="s">
        <v>315</v>
      </c>
      <c r="Q15" t="s">
        <v>317</v>
      </c>
      <c r="R15" t="s">
        <v>20</v>
      </c>
    </row>
    <row r="16" spans="1:18" hidden="1">
      <c r="A16" t="e">
        <f>VLOOKUP(E16,DHCP!A:B,2,FALSE)</f>
        <v>#N/A</v>
      </c>
      <c r="B16" t="str">
        <f>VLOOKUP(D16,Erreur!B:O,14,FALSE)</f>
        <v>A supprimer</v>
      </c>
      <c r="C16" t="s">
        <v>31</v>
      </c>
      <c r="D16" t="s">
        <v>132</v>
      </c>
      <c r="E16" t="s">
        <v>133</v>
      </c>
      <c r="F16" t="s">
        <v>18</v>
      </c>
      <c r="G16" t="s">
        <v>134</v>
      </c>
      <c r="H16" t="s">
        <v>20</v>
      </c>
      <c r="I16" t="s">
        <v>20</v>
      </c>
      <c r="J16" t="s">
        <v>135</v>
      </c>
      <c r="K16" t="s">
        <v>37</v>
      </c>
      <c r="L16" t="s">
        <v>38</v>
      </c>
      <c r="M16" t="s">
        <v>39</v>
      </c>
      <c r="N16" t="s">
        <v>136</v>
      </c>
      <c r="O16" t="s">
        <v>137</v>
      </c>
      <c r="P16" t="s">
        <v>315</v>
      </c>
      <c r="Q16" t="s">
        <v>138</v>
      </c>
      <c r="R16" t="s">
        <v>20</v>
      </c>
    </row>
    <row r="17" spans="1:18" hidden="1">
      <c r="A17" t="str">
        <f>VLOOKUP(E17,DHCP!A:B,2,FALSE)</f>
        <v>evoko-liso-LF1933011620.ls.ege.ds</v>
      </c>
      <c r="B17" t="str">
        <f>VLOOKUP(D17,Erreur!B:O,14,FALSE)</f>
        <v>ok_a revoir</v>
      </c>
      <c r="C17" t="s">
        <v>16</v>
      </c>
      <c r="D17" t="s">
        <v>128</v>
      </c>
      <c r="E17" t="s">
        <v>128</v>
      </c>
      <c r="F17" t="s">
        <v>125</v>
      </c>
      <c r="G17" t="s">
        <v>260</v>
      </c>
      <c r="H17" t="s">
        <v>20</v>
      </c>
      <c r="I17" t="s">
        <v>20</v>
      </c>
      <c r="J17" t="s">
        <v>261</v>
      </c>
      <c r="K17" t="s">
        <v>37</v>
      </c>
      <c r="L17" t="s">
        <v>38</v>
      </c>
      <c r="M17" t="s">
        <v>39</v>
      </c>
      <c r="N17" t="s">
        <v>262</v>
      </c>
      <c r="O17" t="s">
        <v>46</v>
      </c>
      <c r="P17" t="s">
        <v>315</v>
      </c>
      <c r="Q17" t="s">
        <v>29</v>
      </c>
      <c r="R17" t="s">
        <v>68</v>
      </c>
    </row>
    <row r="18" spans="1:18" hidden="1">
      <c r="A18" t="str">
        <f>VLOOKUP(E18,DHCP!A:B,2,FALSE)</f>
        <v>evoko-liso-LF1933011823.ls.ege.ds</v>
      </c>
      <c r="B18" t="str">
        <f>VLOOKUP(D18,Erreur!B:O,14,FALSE)</f>
        <v>ok_a revoir</v>
      </c>
      <c r="C18" t="s">
        <v>16</v>
      </c>
      <c r="D18" t="s">
        <v>259</v>
      </c>
      <c r="E18" t="s">
        <v>259</v>
      </c>
      <c r="F18" t="s">
        <v>125</v>
      </c>
      <c r="G18" t="s">
        <v>264</v>
      </c>
      <c r="H18" t="s">
        <v>20</v>
      </c>
      <c r="I18" t="s">
        <v>20</v>
      </c>
      <c r="J18" t="s">
        <v>265</v>
      </c>
      <c r="K18" t="s">
        <v>37</v>
      </c>
      <c r="L18" t="s">
        <v>38</v>
      </c>
      <c r="M18" t="s">
        <v>39</v>
      </c>
      <c r="N18" t="s">
        <v>266</v>
      </c>
      <c r="O18" t="s">
        <v>46</v>
      </c>
      <c r="P18" t="s">
        <v>315</v>
      </c>
      <c r="Q18" t="s">
        <v>29</v>
      </c>
      <c r="R18" t="s">
        <v>68</v>
      </c>
    </row>
    <row r="19" spans="1:18" hidden="1">
      <c r="A19" t="e">
        <f>VLOOKUP(E19,DHCP!A:B,2,FALSE)</f>
        <v>#N/A</v>
      </c>
      <c r="B19" t="e">
        <f>VLOOKUP(D19,Erreur!B:O,14,FALSE)</f>
        <v>#N/A</v>
      </c>
      <c r="C19" t="s">
        <v>16</v>
      </c>
      <c r="D19" t="s">
        <v>318</v>
      </c>
      <c r="E19" t="s">
        <v>319</v>
      </c>
      <c r="F19" t="s">
        <v>320</v>
      </c>
      <c r="G19" t="s">
        <v>321</v>
      </c>
      <c r="H19" t="s">
        <v>20</v>
      </c>
      <c r="I19" t="s">
        <v>20</v>
      </c>
      <c r="J19" t="s">
        <v>322</v>
      </c>
      <c r="K19" t="s">
        <v>37</v>
      </c>
      <c r="L19" t="s">
        <v>38</v>
      </c>
      <c r="M19" t="s">
        <v>323</v>
      </c>
      <c r="N19" t="s">
        <v>324</v>
      </c>
      <c r="O19" t="s">
        <v>325</v>
      </c>
      <c r="P19" t="s">
        <v>315</v>
      </c>
      <c r="Q19" t="s">
        <v>167</v>
      </c>
      <c r="R19" t="s">
        <v>20</v>
      </c>
    </row>
    <row r="20" spans="1:18" hidden="1">
      <c r="A20" t="e">
        <f>VLOOKUP(E20,DHCP!A:B,2,FALSE)</f>
        <v>#N/A</v>
      </c>
      <c r="B20" t="e">
        <f>VLOOKUP(D20,Erreur!B:O,14,FALSE)</f>
        <v>#N/A</v>
      </c>
      <c r="C20" t="s">
        <v>16</v>
      </c>
      <c r="D20" t="s">
        <v>326</v>
      </c>
      <c r="E20" t="s">
        <v>326</v>
      </c>
      <c r="F20" t="s">
        <v>327</v>
      </c>
      <c r="G20" t="s">
        <v>86</v>
      </c>
      <c r="H20" t="s">
        <v>20</v>
      </c>
      <c r="I20" t="s">
        <v>20</v>
      </c>
      <c r="J20" t="s">
        <v>87</v>
      </c>
      <c r="K20" t="s">
        <v>37</v>
      </c>
      <c r="L20" t="s">
        <v>38</v>
      </c>
      <c r="M20" t="s">
        <v>328</v>
      </c>
      <c r="N20" t="s">
        <v>88</v>
      </c>
      <c r="O20" t="s">
        <v>89</v>
      </c>
      <c r="P20" t="s">
        <v>315</v>
      </c>
      <c r="Q20" t="s">
        <v>90</v>
      </c>
      <c r="R20" t="s">
        <v>20</v>
      </c>
    </row>
    <row r="21" spans="1:18" hidden="1">
      <c r="A21" t="e">
        <f>VLOOKUP(E21,DHCP!A:B,2,FALSE)</f>
        <v>#N/A</v>
      </c>
      <c r="B21" t="e">
        <f>VLOOKUP(D21,Erreur!B:O,14,FALSE)</f>
        <v>#N/A</v>
      </c>
      <c r="C21" t="s">
        <v>16</v>
      </c>
      <c r="D21" t="s">
        <v>329</v>
      </c>
      <c r="E21" t="s">
        <v>330</v>
      </c>
      <c r="F21" t="s">
        <v>331</v>
      </c>
      <c r="G21" t="s">
        <v>332</v>
      </c>
      <c r="H21" t="s">
        <v>20</v>
      </c>
      <c r="I21" t="s">
        <v>20</v>
      </c>
      <c r="J21" t="s">
        <v>333</v>
      </c>
      <c r="K21" t="s">
        <v>37</v>
      </c>
      <c r="L21" t="s">
        <v>38</v>
      </c>
      <c r="M21" t="s">
        <v>39</v>
      </c>
      <c r="N21" t="s">
        <v>334</v>
      </c>
      <c r="O21" t="s">
        <v>335</v>
      </c>
      <c r="P21" t="s">
        <v>315</v>
      </c>
      <c r="Q21" t="s">
        <v>83</v>
      </c>
      <c r="R21" t="s">
        <v>20</v>
      </c>
    </row>
    <row r="22" spans="1:18" hidden="1">
      <c r="A22" t="e">
        <f>VLOOKUP(E22,DHCP!A:B,2,FALSE)</f>
        <v>#N/A</v>
      </c>
      <c r="B22" t="e">
        <f>VLOOKUP(D22,Erreur!B:O,14,FALSE)</f>
        <v>#N/A</v>
      </c>
      <c r="C22" t="s">
        <v>16</v>
      </c>
      <c r="D22" t="s">
        <v>336</v>
      </c>
      <c r="E22" t="s">
        <v>336</v>
      </c>
      <c r="F22" t="s">
        <v>337</v>
      </c>
      <c r="G22" t="s">
        <v>218</v>
      </c>
      <c r="H22" t="s">
        <v>20</v>
      </c>
      <c r="I22" t="s">
        <v>20</v>
      </c>
      <c r="J22" t="s">
        <v>219</v>
      </c>
      <c r="K22" t="s">
        <v>37</v>
      </c>
      <c r="L22" t="s">
        <v>38</v>
      </c>
      <c r="M22" t="s">
        <v>39</v>
      </c>
      <c r="N22" t="s">
        <v>62</v>
      </c>
      <c r="O22" t="s">
        <v>338</v>
      </c>
      <c r="P22" t="s">
        <v>315</v>
      </c>
      <c r="Q22" t="s">
        <v>167</v>
      </c>
      <c r="R22" t="s">
        <v>20</v>
      </c>
    </row>
    <row r="23" spans="1:18" hidden="1">
      <c r="A23" t="e">
        <f>VLOOKUP(E23,DHCP!A:B,2,FALSE)</f>
        <v>#N/A</v>
      </c>
      <c r="B23" t="e">
        <f>VLOOKUP(D23,Erreur!B:O,14,FALSE)</f>
        <v>#N/A</v>
      </c>
      <c r="C23" t="s">
        <v>16</v>
      </c>
      <c r="D23" t="s">
        <v>339</v>
      </c>
      <c r="E23" t="s">
        <v>340</v>
      </c>
      <c r="F23" t="s">
        <v>341</v>
      </c>
      <c r="G23" t="s">
        <v>342</v>
      </c>
      <c r="H23" t="s">
        <v>20</v>
      </c>
      <c r="I23" t="s">
        <v>20</v>
      </c>
      <c r="J23" t="s">
        <v>343</v>
      </c>
      <c r="K23" t="s">
        <v>37</v>
      </c>
      <c r="L23" t="s">
        <v>38</v>
      </c>
      <c r="M23" t="s">
        <v>344</v>
      </c>
      <c r="N23" t="s">
        <v>345</v>
      </c>
      <c r="O23" t="s">
        <v>58</v>
      </c>
      <c r="P23" t="s">
        <v>315</v>
      </c>
      <c r="Q23" t="s">
        <v>30</v>
      </c>
      <c r="R23" t="s">
        <v>20</v>
      </c>
    </row>
    <row r="24" spans="1:18">
      <c r="A24" t="e">
        <f>VLOOKUP(E24,DHCP!A:B,2,FALSE)</f>
        <v>#N/A</v>
      </c>
      <c r="B24">
        <f>VLOOKUP(D24,Erreur!B:O,14,FALSE)</f>
        <v>0</v>
      </c>
      <c r="C24" t="s">
        <v>31</v>
      </c>
      <c r="D24" t="s">
        <v>111</v>
      </c>
      <c r="E24" t="s">
        <v>111</v>
      </c>
      <c r="F24" t="s">
        <v>34</v>
      </c>
      <c r="G24" t="s">
        <v>112</v>
      </c>
      <c r="H24" t="s">
        <v>20</v>
      </c>
      <c r="I24" t="s">
        <v>20</v>
      </c>
      <c r="J24" t="s">
        <v>113</v>
      </c>
      <c r="K24" t="s">
        <v>37</v>
      </c>
      <c r="L24" t="s">
        <v>38</v>
      </c>
      <c r="M24" t="s">
        <v>39</v>
      </c>
      <c r="N24" t="s">
        <v>114</v>
      </c>
      <c r="O24" t="s">
        <v>29</v>
      </c>
      <c r="P24" t="s">
        <v>315</v>
      </c>
      <c r="Q24" t="s">
        <v>30</v>
      </c>
      <c r="R24" t="s">
        <v>20</v>
      </c>
    </row>
    <row r="25" spans="1:18">
      <c r="A25" t="str">
        <f>VLOOKUP(E25,DHCP!A:B,2,FALSE)</f>
        <v>FRMERWLT3130.ls.ege.ds</v>
      </c>
      <c r="B25">
        <f>VLOOKUP(D25,Erreur!B:O,14,FALSE)</f>
        <v>0</v>
      </c>
      <c r="C25" t="s">
        <v>31</v>
      </c>
      <c r="D25" t="s">
        <v>63</v>
      </c>
      <c r="E25" t="s">
        <v>64</v>
      </c>
      <c r="F25" t="s">
        <v>34</v>
      </c>
      <c r="G25" t="s">
        <v>65</v>
      </c>
      <c r="H25" t="s">
        <v>20</v>
      </c>
      <c r="I25" t="s">
        <v>20</v>
      </c>
      <c r="J25" t="s">
        <v>66</v>
      </c>
      <c r="K25" t="s">
        <v>37</v>
      </c>
      <c r="L25" t="s">
        <v>38</v>
      </c>
      <c r="M25" t="s">
        <v>39</v>
      </c>
      <c r="N25" t="s">
        <v>67</v>
      </c>
      <c r="O25" t="s">
        <v>58</v>
      </c>
      <c r="P25" t="s">
        <v>315</v>
      </c>
      <c r="Q25" t="s">
        <v>30</v>
      </c>
      <c r="R25" t="s">
        <v>68</v>
      </c>
    </row>
    <row r="26" spans="1:18">
      <c r="A26" t="str">
        <f>VLOOKUP(E26,DHCP!A:B,2,FALSE)</f>
        <v>minint-6gakvb4.ls.ege.ds</v>
      </c>
      <c r="B26">
        <f>VLOOKUP(D26,Erreur!B:O,14,FALSE)</f>
        <v>0</v>
      </c>
      <c r="C26" t="s">
        <v>16</v>
      </c>
      <c r="D26" t="s">
        <v>79</v>
      </c>
      <c r="E26" t="s">
        <v>79</v>
      </c>
      <c r="F26" t="s">
        <v>34</v>
      </c>
      <c r="G26" t="s">
        <v>80</v>
      </c>
      <c r="H26" t="s">
        <v>20</v>
      </c>
      <c r="I26" t="s">
        <v>20</v>
      </c>
      <c r="J26" t="s">
        <v>81</v>
      </c>
      <c r="K26" t="s">
        <v>37</v>
      </c>
      <c r="L26" t="s">
        <v>38</v>
      </c>
      <c r="M26" t="s">
        <v>39</v>
      </c>
      <c r="N26" t="s">
        <v>82</v>
      </c>
      <c r="O26" t="s">
        <v>58</v>
      </c>
      <c r="P26" t="s">
        <v>315</v>
      </c>
      <c r="Q26" t="s">
        <v>83</v>
      </c>
      <c r="R26" t="s">
        <v>20</v>
      </c>
    </row>
    <row r="27" spans="1:18">
      <c r="A27" t="str">
        <f>VLOOKUP(E27,DHCP!A:B,2,FALSE)</f>
        <v>Frmerwlt2572.ls.ege.ds</v>
      </c>
      <c r="B27">
        <f>VLOOKUP(D27,Erreur!B:O,14,FALSE)</f>
        <v>0</v>
      </c>
      <c r="C27" t="s">
        <v>31</v>
      </c>
      <c r="D27" t="s">
        <v>115</v>
      </c>
      <c r="E27" t="s">
        <v>116</v>
      </c>
      <c r="F27" t="s">
        <v>34</v>
      </c>
      <c r="G27" t="s">
        <v>117</v>
      </c>
      <c r="H27" t="s">
        <v>20</v>
      </c>
      <c r="I27" t="s">
        <v>20</v>
      </c>
      <c r="J27" t="s">
        <v>118</v>
      </c>
      <c r="K27" t="s">
        <v>37</v>
      </c>
      <c r="L27" t="s">
        <v>38</v>
      </c>
      <c r="M27" t="s">
        <v>39</v>
      </c>
      <c r="N27" t="s">
        <v>119</v>
      </c>
      <c r="O27" t="s">
        <v>58</v>
      </c>
      <c r="P27" t="s">
        <v>315</v>
      </c>
      <c r="Q27" t="s">
        <v>30</v>
      </c>
      <c r="R27" t="s">
        <v>20</v>
      </c>
    </row>
    <row r="28" spans="1:18">
      <c r="A28" t="str">
        <f>VLOOKUP(E28,DHCP!A:B,2,FALSE)</f>
        <v>frmerwux8104.ls.ege.ds</v>
      </c>
      <c r="B28">
        <f>VLOOKUP(D28,Erreur!B:O,14,FALSE)</f>
        <v>0</v>
      </c>
      <c r="C28" t="s">
        <v>16</v>
      </c>
      <c r="D28" t="s">
        <v>53</v>
      </c>
      <c r="E28" t="s">
        <v>54</v>
      </c>
      <c r="F28" t="s">
        <v>34</v>
      </c>
      <c r="G28" t="s">
        <v>55</v>
      </c>
      <c r="H28" t="s">
        <v>20</v>
      </c>
      <c r="I28" t="s">
        <v>20</v>
      </c>
      <c r="J28" t="s">
        <v>56</v>
      </c>
      <c r="K28" t="s">
        <v>37</v>
      </c>
      <c r="L28" t="s">
        <v>38</v>
      </c>
      <c r="M28" t="s">
        <v>39</v>
      </c>
      <c r="N28" t="s">
        <v>57</v>
      </c>
      <c r="O28" t="s">
        <v>58</v>
      </c>
      <c r="P28" t="s">
        <v>315</v>
      </c>
      <c r="Q28" t="s">
        <v>30</v>
      </c>
      <c r="R28" t="s">
        <v>20</v>
      </c>
    </row>
    <row r="29" spans="1:18">
      <c r="A29" t="str">
        <f>VLOOKUP(E29,DHCP!A:B,2,FALSE)</f>
        <v>FRMERWLT3383.ls.ege.ds</v>
      </c>
      <c r="B29">
        <f>VLOOKUP(D29,Erreur!B:O,14,FALSE)</f>
        <v>0</v>
      </c>
      <c r="C29" t="s">
        <v>31</v>
      </c>
      <c r="D29" t="s">
        <v>231</v>
      </c>
      <c r="E29" t="s">
        <v>232</v>
      </c>
      <c r="F29" t="s">
        <v>34</v>
      </c>
      <c r="G29" t="s">
        <v>233</v>
      </c>
      <c r="H29" t="s">
        <v>20</v>
      </c>
      <c r="I29" t="s">
        <v>20</v>
      </c>
      <c r="J29" t="s">
        <v>234</v>
      </c>
      <c r="K29" t="s">
        <v>37</v>
      </c>
      <c r="L29" t="s">
        <v>38</v>
      </c>
      <c r="M29" t="s">
        <v>39</v>
      </c>
      <c r="N29" t="s">
        <v>235</v>
      </c>
      <c r="O29" t="s">
        <v>29</v>
      </c>
      <c r="P29" t="s">
        <v>315</v>
      </c>
      <c r="Q29" t="s">
        <v>30</v>
      </c>
      <c r="R29" t="s">
        <v>68</v>
      </c>
    </row>
    <row r="30" spans="1:18">
      <c r="A30" t="str">
        <f>VLOOKUP(E30,DHCP!A:B,2,FALSE)</f>
        <v>FRMERWLT2967.ls.ege.ds</v>
      </c>
      <c r="B30">
        <f>VLOOKUP(D30,Erreur!B:O,14,FALSE)</f>
        <v>0</v>
      </c>
      <c r="C30" t="s">
        <v>31</v>
      </c>
      <c r="D30" t="s">
        <v>32</v>
      </c>
      <c r="E30" t="s">
        <v>33</v>
      </c>
      <c r="F30" t="s">
        <v>34</v>
      </c>
      <c r="G30" t="s">
        <v>35</v>
      </c>
      <c r="H30" t="s">
        <v>20</v>
      </c>
      <c r="I30" t="s">
        <v>20</v>
      </c>
      <c r="J30" t="s">
        <v>36</v>
      </c>
      <c r="K30" t="s">
        <v>37</v>
      </c>
      <c r="L30" t="s">
        <v>38</v>
      </c>
      <c r="M30" t="s">
        <v>39</v>
      </c>
      <c r="N30" t="s">
        <v>40</v>
      </c>
      <c r="O30" t="s">
        <v>29</v>
      </c>
      <c r="P30" t="s">
        <v>315</v>
      </c>
      <c r="Q30" t="s">
        <v>30</v>
      </c>
      <c r="R30" t="s">
        <v>20</v>
      </c>
    </row>
    <row r="31" spans="1:18">
      <c r="A31" t="str">
        <f>VLOOKUP(E31,DHCP!A:B,2,FALSE)</f>
        <v>FRMERWLT3201.ls.ege.ds</v>
      </c>
      <c r="B31" t="e">
        <f>VLOOKUP(D31,Erreur!B:O,14,FALSE)</f>
        <v>#N/A</v>
      </c>
      <c r="C31" t="s">
        <v>16</v>
      </c>
      <c r="D31" t="s">
        <v>346</v>
      </c>
      <c r="E31" t="s">
        <v>346</v>
      </c>
      <c r="F31" t="s">
        <v>34</v>
      </c>
      <c r="G31" t="s">
        <v>238</v>
      </c>
      <c r="H31" t="s">
        <v>20</v>
      </c>
      <c r="I31" t="s">
        <v>20</v>
      </c>
      <c r="J31" t="s">
        <v>239</v>
      </c>
      <c r="K31" t="s">
        <v>37</v>
      </c>
      <c r="L31" t="s">
        <v>38</v>
      </c>
      <c r="M31" t="s">
        <v>39</v>
      </c>
      <c r="N31" t="s">
        <v>240</v>
      </c>
      <c r="O31" t="s">
        <v>46</v>
      </c>
      <c r="P31" t="s">
        <v>315</v>
      </c>
      <c r="Q31" t="s">
        <v>29</v>
      </c>
      <c r="R31" t="s">
        <v>68</v>
      </c>
    </row>
    <row r="32" spans="1:18">
      <c r="A32" t="str">
        <f>VLOOKUP(E32,DHCP!A:B,2,FALSE)</f>
        <v>FRMERWLT2724.ls.ege.ds</v>
      </c>
      <c r="B32" t="e">
        <f>VLOOKUP(D32,Erreur!B:O,14,FALSE)</f>
        <v>#N/A</v>
      </c>
      <c r="C32" t="s">
        <v>16</v>
      </c>
      <c r="D32" t="s">
        <v>347</v>
      </c>
      <c r="E32" t="s">
        <v>347</v>
      </c>
      <c r="F32" t="s">
        <v>34</v>
      </c>
      <c r="G32" t="s">
        <v>242</v>
      </c>
      <c r="H32" t="s">
        <v>20</v>
      </c>
      <c r="I32" t="s">
        <v>20</v>
      </c>
      <c r="J32" t="s">
        <v>243</v>
      </c>
      <c r="K32" t="s">
        <v>37</v>
      </c>
      <c r="L32" t="s">
        <v>38</v>
      </c>
      <c r="M32" t="s">
        <v>39</v>
      </c>
      <c r="N32" t="s">
        <v>244</v>
      </c>
      <c r="O32" t="s">
        <v>46</v>
      </c>
      <c r="P32" t="s">
        <v>315</v>
      </c>
      <c r="Q32" t="s">
        <v>29</v>
      </c>
      <c r="R32" t="s">
        <v>20</v>
      </c>
    </row>
    <row r="33" spans="1:18" hidden="1">
      <c r="A33" t="str">
        <f>VLOOKUP(E33,DHCP!A:B,2,FALSE)</f>
        <v>evoko-liso-LF1933011578.ls.ege.ds</v>
      </c>
      <c r="B33" t="str">
        <f>VLOOKUP(D33,Erreur!B:O,14,FALSE)</f>
        <v>ok_a revoir</v>
      </c>
      <c r="C33" t="s">
        <v>16</v>
      </c>
      <c r="D33" t="s">
        <v>103</v>
      </c>
      <c r="E33" t="s">
        <v>103</v>
      </c>
      <c r="F33" t="s">
        <v>34</v>
      </c>
      <c r="G33" t="s">
        <v>104</v>
      </c>
      <c r="H33" t="s">
        <v>20</v>
      </c>
      <c r="I33" t="s">
        <v>20</v>
      </c>
      <c r="J33" t="s">
        <v>105</v>
      </c>
      <c r="K33" t="s">
        <v>37</v>
      </c>
      <c r="L33" t="s">
        <v>38</v>
      </c>
      <c r="M33" t="s">
        <v>39</v>
      </c>
      <c r="N33" t="s">
        <v>106</v>
      </c>
      <c r="O33" t="s">
        <v>46</v>
      </c>
      <c r="P33" t="s">
        <v>315</v>
      </c>
      <c r="Q33" t="s">
        <v>29</v>
      </c>
      <c r="R33" t="s">
        <v>20</v>
      </c>
    </row>
    <row r="34" spans="1:18" hidden="1">
      <c r="A34" t="str">
        <f>VLOOKUP(E34,DHCP!A:B,2,FALSE)</f>
        <v>evoko-liso-LF1933011435.ls.ege.ds</v>
      </c>
      <c r="B34" t="str">
        <f>VLOOKUP(D34,Erreur!B:O,14,FALSE)</f>
        <v>ok_a revoir</v>
      </c>
      <c r="C34" t="s">
        <v>16</v>
      </c>
      <c r="D34" t="s">
        <v>59</v>
      </c>
      <c r="E34" t="s">
        <v>59</v>
      </c>
      <c r="F34" t="s">
        <v>34</v>
      </c>
      <c r="G34" t="s">
        <v>60</v>
      </c>
      <c r="H34" t="s">
        <v>20</v>
      </c>
      <c r="I34" t="s">
        <v>20</v>
      </c>
      <c r="J34" t="s">
        <v>61</v>
      </c>
      <c r="K34" t="s">
        <v>37</v>
      </c>
      <c r="L34" t="s">
        <v>38</v>
      </c>
      <c r="M34" t="s">
        <v>39</v>
      </c>
      <c r="N34" t="s">
        <v>62</v>
      </c>
      <c r="O34" t="s">
        <v>46</v>
      </c>
      <c r="P34" t="s">
        <v>315</v>
      </c>
      <c r="Q34" t="s">
        <v>29</v>
      </c>
      <c r="R34" t="s">
        <v>20</v>
      </c>
    </row>
    <row r="35" spans="1:18" hidden="1">
      <c r="A35" t="str">
        <f>VLOOKUP(E35,DHCP!A:B,2,FALSE)</f>
        <v>evoko-liso-LF1933011456.ls.ege.ds</v>
      </c>
      <c r="B35" t="str">
        <f>VLOOKUP(D35,Erreur!B:O,14,FALSE)</f>
        <v>ok_a revoir</v>
      </c>
      <c r="C35" t="s">
        <v>16</v>
      </c>
      <c r="D35" t="s">
        <v>107</v>
      </c>
      <c r="E35" t="s">
        <v>107</v>
      </c>
      <c r="F35" t="s">
        <v>34</v>
      </c>
      <c r="G35" t="s">
        <v>108</v>
      </c>
      <c r="H35" t="s">
        <v>20</v>
      </c>
      <c r="I35" t="s">
        <v>20</v>
      </c>
      <c r="J35" t="s">
        <v>109</v>
      </c>
      <c r="K35" t="s">
        <v>37</v>
      </c>
      <c r="L35" t="s">
        <v>38</v>
      </c>
      <c r="M35" t="s">
        <v>39</v>
      </c>
      <c r="N35" t="s">
        <v>110</v>
      </c>
      <c r="O35" t="s">
        <v>46</v>
      </c>
      <c r="P35" t="s">
        <v>315</v>
      </c>
      <c r="Q35" t="s">
        <v>29</v>
      </c>
      <c r="R35" t="s">
        <v>20</v>
      </c>
    </row>
    <row r="36" spans="1:18" hidden="1">
      <c r="A36" t="str">
        <f>VLOOKUP(E36,DHCP!A:B,2,FALSE)</f>
        <v>evoko-liso-LF1933011436.ls.ege.ds</v>
      </c>
      <c r="B36" t="str">
        <f>VLOOKUP(D36,Erreur!B:O,14,FALSE)</f>
        <v>ok_a revoir</v>
      </c>
      <c r="C36" t="s">
        <v>16</v>
      </c>
      <c r="D36" t="s">
        <v>42</v>
      </c>
      <c r="E36" t="s">
        <v>42</v>
      </c>
      <c r="F36" t="s">
        <v>34</v>
      </c>
      <c r="G36" t="s">
        <v>43</v>
      </c>
      <c r="H36" t="s">
        <v>20</v>
      </c>
      <c r="I36" t="s">
        <v>20</v>
      </c>
      <c r="J36" t="s">
        <v>44</v>
      </c>
      <c r="K36" t="s">
        <v>37</v>
      </c>
      <c r="L36" t="s">
        <v>38</v>
      </c>
      <c r="M36" t="s">
        <v>39</v>
      </c>
      <c r="N36" t="s">
        <v>45</v>
      </c>
      <c r="O36" t="s">
        <v>46</v>
      </c>
      <c r="P36" t="s">
        <v>315</v>
      </c>
      <c r="Q36" t="s">
        <v>29</v>
      </c>
      <c r="R36" t="s">
        <v>20</v>
      </c>
    </row>
    <row r="37" spans="1:18" hidden="1">
      <c r="A37" t="str">
        <f>VLOOKUP(E37,DHCP!A:B,2,FALSE)</f>
        <v>evoko-liso-LF1933011468.ls.ege.ds</v>
      </c>
      <c r="B37" t="str">
        <f>VLOOKUP(D37,Erreur!B:O,14,FALSE)</f>
        <v>ok_a revoir</v>
      </c>
      <c r="C37" t="s">
        <v>16</v>
      </c>
      <c r="D37" t="s">
        <v>49</v>
      </c>
      <c r="E37" t="s">
        <v>49</v>
      </c>
      <c r="F37" t="s">
        <v>34</v>
      </c>
      <c r="G37" t="s">
        <v>50</v>
      </c>
      <c r="H37" t="s">
        <v>20</v>
      </c>
      <c r="I37" t="s">
        <v>20</v>
      </c>
      <c r="J37" t="s">
        <v>51</v>
      </c>
      <c r="K37" t="s">
        <v>37</v>
      </c>
      <c r="L37" t="s">
        <v>38</v>
      </c>
      <c r="M37" t="s">
        <v>39</v>
      </c>
      <c r="N37" t="s">
        <v>52</v>
      </c>
      <c r="O37" t="s">
        <v>46</v>
      </c>
      <c r="P37" t="s">
        <v>315</v>
      </c>
      <c r="Q37" t="s">
        <v>29</v>
      </c>
      <c r="R37" t="s">
        <v>20</v>
      </c>
    </row>
    <row r="38" spans="1:18" hidden="1">
      <c r="A38" t="str">
        <f>VLOOKUP(E38,DHCP!A:B,2,FALSE)</f>
        <v>evoko-liso-LF1933011569.ls.ege.ds</v>
      </c>
      <c r="B38" t="str">
        <f>VLOOKUP(D38,Erreur!B:O,14,FALSE)</f>
        <v>ok_a revoir</v>
      </c>
      <c r="C38" t="s">
        <v>16</v>
      </c>
      <c r="D38" t="s">
        <v>99</v>
      </c>
      <c r="E38" t="s">
        <v>99</v>
      </c>
      <c r="F38" t="s">
        <v>34</v>
      </c>
      <c r="G38" t="s">
        <v>100</v>
      </c>
      <c r="H38" t="s">
        <v>20</v>
      </c>
      <c r="I38" t="s">
        <v>20</v>
      </c>
      <c r="J38" t="s">
        <v>101</v>
      </c>
      <c r="K38" t="s">
        <v>37</v>
      </c>
      <c r="L38" t="s">
        <v>38</v>
      </c>
      <c r="M38" t="s">
        <v>39</v>
      </c>
      <c r="N38" t="s">
        <v>102</v>
      </c>
      <c r="O38" t="s">
        <v>46</v>
      </c>
      <c r="P38" t="s">
        <v>315</v>
      </c>
      <c r="Q38" t="s">
        <v>29</v>
      </c>
      <c r="R38" t="s">
        <v>20</v>
      </c>
    </row>
    <row r="39" spans="1:18" hidden="1">
      <c r="A39" t="str">
        <f>VLOOKUP(E39,DHCP!A:B,2,FALSE)</f>
        <v>FRMERWID9535.ls.ege.ds</v>
      </c>
      <c r="B39" t="str">
        <f>VLOOKUP(D39,Erreur!B:O,14,FALSE)</f>
        <v>ok</v>
      </c>
      <c r="C39" t="s">
        <v>16</v>
      </c>
      <c r="D39" t="s">
        <v>297</v>
      </c>
      <c r="E39" t="s">
        <v>298</v>
      </c>
      <c r="F39" t="s">
        <v>204</v>
      </c>
      <c r="G39" t="s">
        <v>299</v>
      </c>
      <c r="H39" t="s">
        <v>20</v>
      </c>
      <c r="I39" t="s">
        <v>20</v>
      </c>
      <c r="J39" t="s">
        <v>300</v>
      </c>
      <c r="K39" t="s">
        <v>37</v>
      </c>
      <c r="L39" t="s">
        <v>38</v>
      </c>
      <c r="M39" t="s">
        <v>39</v>
      </c>
      <c r="N39" t="s">
        <v>301</v>
      </c>
      <c r="O39" t="s">
        <v>58</v>
      </c>
      <c r="P39" t="s">
        <v>315</v>
      </c>
      <c r="Q39" t="s">
        <v>30</v>
      </c>
      <c r="R39" t="s">
        <v>20</v>
      </c>
    </row>
    <row r="40" spans="1:18">
      <c r="A40" t="str">
        <f>VLOOKUP(E40,DHCP!A:B,2,FALSE)</f>
        <v>FRMERWLT9825.ls.ege.ds</v>
      </c>
      <c r="B40">
        <f>VLOOKUP(D40,Erreur!B:O,14,FALSE)</f>
        <v>0</v>
      </c>
      <c r="C40" t="s">
        <v>31</v>
      </c>
      <c r="D40" t="s">
        <v>222</v>
      </c>
      <c r="E40" t="s">
        <v>223</v>
      </c>
      <c r="F40" t="s">
        <v>204</v>
      </c>
      <c r="G40" t="s">
        <v>224</v>
      </c>
      <c r="H40" t="s">
        <v>20</v>
      </c>
      <c r="I40" t="s">
        <v>20</v>
      </c>
      <c r="J40" t="s">
        <v>225</v>
      </c>
      <c r="K40" t="s">
        <v>37</v>
      </c>
      <c r="L40" t="s">
        <v>38</v>
      </c>
      <c r="M40" t="s">
        <v>39</v>
      </c>
      <c r="N40" t="s">
        <v>73</v>
      </c>
      <c r="O40" t="s">
        <v>29</v>
      </c>
      <c r="P40" t="s">
        <v>315</v>
      </c>
      <c r="Q40" t="s">
        <v>30</v>
      </c>
      <c r="R40" t="s">
        <v>20</v>
      </c>
    </row>
    <row r="41" spans="1:18" hidden="1">
      <c r="A41" t="str">
        <f>VLOOKUP(E41,DHCP!A:B,2,FALSE)</f>
        <v>FRMERWID9236.ls.ege.ds</v>
      </c>
      <c r="B41" t="str">
        <f>VLOOKUP(D41,Erreur!B:O,14,FALSE)</f>
        <v>ok</v>
      </c>
      <c r="C41" t="s">
        <v>16</v>
      </c>
      <c r="D41" t="s">
        <v>291</v>
      </c>
      <c r="E41" t="s">
        <v>292</v>
      </c>
      <c r="F41" t="s">
        <v>204</v>
      </c>
      <c r="G41" t="s">
        <v>293</v>
      </c>
      <c r="H41" t="s">
        <v>20</v>
      </c>
      <c r="I41" t="s">
        <v>20</v>
      </c>
      <c r="J41" t="s">
        <v>294</v>
      </c>
      <c r="K41" t="s">
        <v>37</v>
      </c>
      <c r="L41" t="s">
        <v>38</v>
      </c>
      <c r="M41" t="s">
        <v>39</v>
      </c>
      <c r="N41" t="s">
        <v>295</v>
      </c>
      <c r="O41" t="s">
        <v>58</v>
      </c>
      <c r="P41" t="s">
        <v>315</v>
      </c>
      <c r="Q41" t="s">
        <v>30</v>
      </c>
      <c r="R41" t="s">
        <v>20</v>
      </c>
    </row>
    <row r="42" spans="1:18">
      <c r="A42" t="str">
        <f>VLOOKUP(E42,DHCP!A:B,2,FALSE)</f>
        <v>BAD_ADDRESS</v>
      </c>
      <c r="B42">
        <f>VLOOKUP(D42,Erreur!B:O,14,FALSE)</f>
        <v>0</v>
      </c>
      <c r="C42" t="s">
        <v>31</v>
      </c>
      <c r="D42" t="s">
        <v>226</v>
      </c>
      <c r="E42" t="s">
        <v>227</v>
      </c>
      <c r="F42" t="s">
        <v>204</v>
      </c>
      <c r="G42" t="s">
        <v>228</v>
      </c>
      <c r="H42" t="s">
        <v>20</v>
      </c>
      <c r="I42" t="s">
        <v>20</v>
      </c>
      <c r="J42" t="s">
        <v>229</v>
      </c>
      <c r="K42" t="s">
        <v>37</v>
      </c>
      <c r="L42" t="s">
        <v>38</v>
      </c>
      <c r="M42" t="s">
        <v>39</v>
      </c>
      <c r="N42" t="s">
        <v>230</v>
      </c>
      <c r="O42" t="s">
        <v>58</v>
      </c>
      <c r="P42" t="s">
        <v>315</v>
      </c>
      <c r="Q42" t="s">
        <v>30</v>
      </c>
      <c r="R42" t="s">
        <v>20</v>
      </c>
    </row>
    <row r="43" spans="1:18">
      <c r="A43" t="str">
        <f>VLOOKUP(E43,DHCP!A:B,2,FALSE)</f>
        <v>FRMERWLT2936.ls.ege.ds</v>
      </c>
      <c r="B43" t="str">
        <f>VLOOKUP(D43,Erreur!B:O,14,FALSE)</f>
        <v>ok</v>
      </c>
      <c r="C43" t="s">
        <v>16</v>
      </c>
      <c r="D43" t="s">
        <v>284</v>
      </c>
      <c r="E43" t="s">
        <v>285</v>
      </c>
      <c r="F43" t="s">
        <v>204</v>
      </c>
      <c r="G43" t="s">
        <v>286</v>
      </c>
      <c r="H43" t="s">
        <v>20</v>
      </c>
      <c r="I43" t="s">
        <v>20</v>
      </c>
      <c r="J43" t="s">
        <v>287</v>
      </c>
      <c r="K43" t="s">
        <v>37</v>
      </c>
      <c r="L43" t="s">
        <v>38</v>
      </c>
      <c r="M43" t="s">
        <v>288</v>
      </c>
      <c r="N43" t="s">
        <v>289</v>
      </c>
      <c r="O43" t="s">
        <v>58</v>
      </c>
      <c r="P43" t="s">
        <v>315</v>
      </c>
      <c r="Q43" t="s">
        <v>30</v>
      </c>
      <c r="R43" t="s">
        <v>20</v>
      </c>
    </row>
    <row r="44" spans="1:18" hidden="1">
      <c r="A44" t="e">
        <f>VLOOKUP(E44,DHCP!A:B,2,FALSE)</f>
        <v>#N/A</v>
      </c>
      <c r="B44" t="str">
        <f>VLOOKUP(D44,Erreur!B:O,14,FALSE)</f>
        <v>ok_a revoir</v>
      </c>
      <c r="C44" t="s">
        <v>16</v>
      </c>
      <c r="D44" t="s">
        <v>212</v>
      </c>
      <c r="E44" t="s">
        <v>212</v>
      </c>
      <c r="F44" t="s">
        <v>204</v>
      </c>
      <c r="G44" t="s">
        <v>213</v>
      </c>
      <c r="H44" t="s">
        <v>20</v>
      </c>
      <c r="I44" t="s">
        <v>20</v>
      </c>
      <c r="J44" t="s">
        <v>214</v>
      </c>
      <c r="K44" t="s">
        <v>37</v>
      </c>
      <c r="L44" t="s">
        <v>38</v>
      </c>
      <c r="M44" t="s">
        <v>39</v>
      </c>
      <c r="N44" t="s">
        <v>215</v>
      </c>
      <c r="O44" t="s">
        <v>29</v>
      </c>
      <c r="P44" t="s">
        <v>315</v>
      </c>
      <c r="Q44" t="s">
        <v>30</v>
      </c>
      <c r="R44" t="s">
        <v>20</v>
      </c>
    </row>
    <row r="45" spans="1:18" hidden="1">
      <c r="A45" t="str">
        <f>VLOOKUP(E45,DHCP!A:B,2,FALSE)</f>
        <v>evoko-liso-LF2143011119.ls.ege.ds</v>
      </c>
      <c r="B45" t="str">
        <f>VLOOKUP(D45,Erreur!B:O,14,FALSE)</f>
        <v>ok_a revoir</v>
      </c>
      <c r="C45" t="s">
        <v>16</v>
      </c>
      <c r="D45" t="s">
        <v>203</v>
      </c>
      <c r="E45" t="s">
        <v>203</v>
      </c>
      <c r="F45" t="s">
        <v>204</v>
      </c>
      <c r="G45" t="s">
        <v>205</v>
      </c>
      <c r="H45" t="s">
        <v>20</v>
      </c>
      <c r="I45" t="s">
        <v>20</v>
      </c>
      <c r="J45" t="s">
        <v>206</v>
      </c>
      <c r="K45" t="s">
        <v>37</v>
      </c>
      <c r="L45" t="s">
        <v>38</v>
      </c>
      <c r="M45" t="s">
        <v>39</v>
      </c>
      <c r="N45" t="s">
        <v>207</v>
      </c>
      <c r="O45" t="s">
        <v>46</v>
      </c>
      <c r="P45" t="s">
        <v>315</v>
      </c>
      <c r="Q45" t="s">
        <v>29</v>
      </c>
      <c r="R45" t="s">
        <v>20</v>
      </c>
    </row>
    <row r="46" spans="1:18" hidden="1">
      <c r="A46" t="str">
        <f>VLOOKUP(E46,DHCP!A:B,2,FALSE)</f>
        <v>evoko-liso-LF2143010914.ls.ege.ds</v>
      </c>
      <c r="B46" t="str">
        <f>VLOOKUP(D46,Erreur!B:O,14,FALSE)</f>
        <v>ok_a revoir</v>
      </c>
      <c r="C46" t="s">
        <v>16</v>
      </c>
      <c r="D46" t="s">
        <v>208</v>
      </c>
      <c r="E46" t="s">
        <v>208</v>
      </c>
      <c r="F46" t="s">
        <v>204</v>
      </c>
      <c r="G46" t="s">
        <v>209</v>
      </c>
      <c r="H46" t="s">
        <v>20</v>
      </c>
      <c r="I46" t="s">
        <v>20</v>
      </c>
      <c r="J46" t="s">
        <v>210</v>
      </c>
      <c r="K46" t="s">
        <v>37</v>
      </c>
      <c r="L46" t="s">
        <v>38</v>
      </c>
      <c r="M46" t="s">
        <v>39</v>
      </c>
      <c r="N46" t="s">
        <v>211</v>
      </c>
      <c r="O46" t="s">
        <v>46</v>
      </c>
      <c r="P46" t="s">
        <v>315</v>
      </c>
      <c r="Q46" t="s">
        <v>29</v>
      </c>
      <c r="R46" t="s">
        <v>20</v>
      </c>
    </row>
    <row r="47" spans="1:18" hidden="1">
      <c r="A47" t="str">
        <f>VLOOKUP(E47,DHCP!A:B,2,FALSE)</f>
        <v>evoko-liso-LF2143010912.ls.ege.ds</v>
      </c>
      <c r="B47" t="str">
        <f>VLOOKUP(D47,Erreur!B:O,14,FALSE)</f>
        <v>ok_a revoir</v>
      </c>
      <c r="C47" t="s">
        <v>16</v>
      </c>
      <c r="D47" t="s">
        <v>280</v>
      </c>
      <c r="E47" t="s">
        <v>280</v>
      </c>
      <c r="F47" t="s">
        <v>204</v>
      </c>
      <c r="G47" t="s">
        <v>281</v>
      </c>
      <c r="H47" t="s">
        <v>20</v>
      </c>
      <c r="I47" t="s">
        <v>20</v>
      </c>
      <c r="J47" t="s">
        <v>282</v>
      </c>
      <c r="K47" t="s">
        <v>37</v>
      </c>
      <c r="L47" t="s">
        <v>38</v>
      </c>
      <c r="M47" t="s">
        <v>39</v>
      </c>
      <c r="N47" t="s">
        <v>283</v>
      </c>
      <c r="O47" t="s">
        <v>46</v>
      </c>
      <c r="P47" t="s">
        <v>315</v>
      </c>
      <c r="Q47" t="s">
        <v>29</v>
      </c>
      <c r="R47" t="s">
        <v>20</v>
      </c>
    </row>
  </sheetData>
  <autoFilter ref="A1:R47" xr:uid="{2D488F85-5240-46A4-8D53-9059940E04DE}">
    <filterColumn colId="1">
      <filters>
        <filter val="0"/>
        <filter val="#N/A"/>
      </filters>
    </filterColumn>
    <filterColumn colId="5">
      <filters>
        <filter val="FRMER-V11-Usine"/>
        <filter val="FRMER-V12-CREA-1"/>
        <filter val="FRMER-V14-CREA-3"/>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56C77-4A2C-4531-9CFE-A4B071AAD65B}">
  <dimension ref="A1:ABV48"/>
  <sheetViews>
    <sheetView workbookViewId="0">
      <selection activeCell="A56" sqref="A56"/>
    </sheetView>
  </sheetViews>
  <sheetFormatPr defaultColWidth="11.42578125" defaultRowHeight="15"/>
  <cols>
    <col min="1" max="2" width="40.7109375" customWidth="1"/>
    <col min="3" max="3" width="14.42578125" bestFit="1" customWidth="1"/>
    <col min="4" max="4" width="25.5703125" bestFit="1" customWidth="1"/>
    <col min="5" max="5" width="14.5703125" bestFit="1" customWidth="1"/>
    <col min="6" max="6" width="25.42578125" bestFit="1" customWidth="1"/>
    <col min="7" max="7" width="47.28515625" bestFit="1" customWidth="1"/>
    <col min="8" max="8" width="11.85546875" bestFit="1" customWidth="1"/>
    <col min="9" max="9" width="9.7109375" bestFit="1" customWidth="1"/>
    <col min="10" max="10" width="7.85546875" bestFit="1" customWidth="1"/>
    <col min="11" max="11" width="21.42578125" bestFit="1" customWidth="1"/>
    <col min="12" max="12" width="13.7109375" bestFit="1" customWidth="1"/>
    <col min="13" max="13" width="8.5703125" bestFit="1" customWidth="1"/>
    <col min="14" max="14" width="81.140625" bestFit="1" customWidth="1"/>
    <col min="15" max="15" width="17.28515625" bestFit="1" customWidth="1"/>
    <col min="16" max="16" width="15.85546875" bestFit="1" customWidth="1"/>
    <col min="17" max="17" width="24.42578125" bestFit="1" customWidth="1"/>
    <col min="18" max="18" width="25.5703125" bestFit="1" customWidth="1"/>
    <col min="19" max="19" width="47.28515625" bestFit="1" customWidth="1"/>
    <col min="20" max="20" width="28.28515625" bestFit="1" customWidth="1"/>
    <col min="21" max="21" width="33.28515625" bestFit="1" customWidth="1"/>
    <col min="22" max="22" width="31.42578125" bestFit="1" customWidth="1"/>
    <col min="23" max="23" width="36.42578125" bestFit="1" customWidth="1"/>
    <col min="24" max="24" width="31.42578125" bestFit="1" customWidth="1"/>
    <col min="25" max="25" width="36.42578125" bestFit="1" customWidth="1"/>
    <col min="26" max="26" width="37" bestFit="1" customWidth="1"/>
    <col min="27" max="27" width="22.28515625" bestFit="1" customWidth="1"/>
    <col min="28" max="28" width="20.42578125" bestFit="1" customWidth="1"/>
    <col min="29" max="29" width="23.85546875" bestFit="1" customWidth="1"/>
    <col min="30" max="30" width="32.7109375" bestFit="1" customWidth="1"/>
    <col min="31" max="31" width="37.7109375" bestFit="1" customWidth="1"/>
    <col min="32" max="32" width="37" bestFit="1" customWidth="1"/>
    <col min="33" max="33" width="42" bestFit="1" customWidth="1"/>
    <col min="34" max="34" width="33" bestFit="1" customWidth="1"/>
    <col min="35" max="35" width="38" bestFit="1" customWidth="1"/>
    <col min="36" max="36" width="36.7109375" bestFit="1" customWidth="1"/>
    <col min="37" max="37" width="40" bestFit="1" customWidth="1"/>
    <col min="38" max="38" width="36.140625" bestFit="1" customWidth="1"/>
    <col min="39" max="39" width="41.140625" bestFit="1" customWidth="1"/>
    <col min="40" max="40" width="24.5703125" bestFit="1" customWidth="1"/>
    <col min="41" max="41" width="29.5703125" bestFit="1" customWidth="1"/>
    <col min="42" max="42" width="29.42578125" bestFit="1" customWidth="1"/>
    <col min="43" max="43" width="34.42578125" bestFit="1" customWidth="1"/>
    <col min="44" max="44" width="25.7109375" bestFit="1" customWidth="1"/>
    <col min="45" max="45" width="30.7109375" bestFit="1" customWidth="1"/>
    <col min="46" max="46" width="51" bestFit="1" customWidth="1"/>
    <col min="47" max="47" width="56" bestFit="1" customWidth="1"/>
    <col min="48" max="48" width="48.140625" bestFit="1" customWidth="1"/>
    <col min="49" max="49" width="51.5703125" bestFit="1" customWidth="1"/>
    <col min="50" max="50" width="20.140625" bestFit="1" customWidth="1"/>
    <col min="51" max="51" width="25.140625" bestFit="1" customWidth="1"/>
    <col min="52" max="52" width="27.42578125" bestFit="1" customWidth="1"/>
    <col min="53" max="53" width="32.42578125" bestFit="1" customWidth="1"/>
    <col min="54" max="54" width="28" bestFit="1" customWidth="1"/>
    <col min="55" max="55" width="33" bestFit="1" customWidth="1"/>
    <col min="56" max="56" width="40.5703125" bestFit="1" customWidth="1"/>
    <col min="57" max="57" width="42.28515625" bestFit="1" customWidth="1"/>
    <col min="58" max="58" width="38" bestFit="1" customWidth="1"/>
    <col min="59" max="59" width="43" bestFit="1" customWidth="1"/>
    <col min="60" max="60" width="40.85546875" bestFit="1" customWidth="1"/>
    <col min="61" max="61" width="45.85546875" bestFit="1" customWidth="1"/>
    <col min="62" max="62" width="24.42578125" bestFit="1" customWidth="1"/>
    <col min="63" max="63" width="29.42578125" bestFit="1" customWidth="1"/>
    <col min="64" max="64" width="34.5703125" bestFit="1" customWidth="1"/>
    <col min="65" max="65" width="39.5703125" bestFit="1" customWidth="1"/>
    <col min="66" max="66" width="24.5703125" bestFit="1" customWidth="1"/>
    <col min="67" max="67" width="28.140625" bestFit="1" customWidth="1"/>
    <col min="68" max="68" width="15.42578125" bestFit="1" customWidth="1"/>
    <col min="69" max="69" width="20.42578125" bestFit="1" customWidth="1"/>
    <col min="70" max="70" width="18.7109375" bestFit="1" customWidth="1"/>
    <col min="71" max="71" width="22.28515625" bestFit="1" customWidth="1"/>
    <col min="72" max="72" width="20.42578125" bestFit="1" customWidth="1"/>
    <col min="73" max="73" width="23.85546875" bestFit="1" customWidth="1"/>
    <col min="74" max="74" width="43.42578125" bestFit="1" customWidth="1"/>
    <col min="75" max="75" width="46.7109375" bestFit="1" customWidth="1"/>
    <col min="76" max="76" width="35.42578125" bestFit="1" customWidth="1"/>
    <col min="77" max="77" width="38.7109375" bestFit="1" customWidth="1"/>
    <col min="78" max="78" width="46.140625" bestFit="1" customWidth="1"/>
    <col min="79" max="79" width="49.7109375" bestFit="1" customWidth="1"/>
    <col min="80" max="80" width="38.28515625" bestFit="1" customWidth="1"/>
    <col min="81" max="81" width="41.7109375" bestFit="1" customWidth="1"/>
    <col min="82" max="82" width="42.7109375" bestFit="1" customWidth="1"/>
    <col min="83" max="83" width="46" bestFit="1" customWidth="1"/>
    <col min="84" max="84" width="34.7109375" bestFit="1" customWidth="1"/>
    <col min="85" max="85" width="38" bestFit="1" customWidth="1"/>
    <col min="86" max="86" width="30.5703125" bestFit="1" customWidth="1"/>
    <col min="87" max="87" width="34" bestFit="1" customWidth="1"/>
    <col min="88" max="88" width="22.7109375" bestFit="1" customWidth="1"/>
    <col min="89" max="89" width="26" bestFit="1" customWidth="1"/>
    <col min="90" max="90" width="12.7109375" bestFit="1" customWidth="1"/>
    <col min="91" max="91" width="32.28515625" bestFit="1" customWidth="1"/>
    <col min="92" max="92" width="40.42578125" bestFit="1" customWidth="1"/>
    <col min="93" max="93" width="26.140625" bestFit="1" customWidth="1"/>
    <col min="94" max="94" width="18.140625" bestFit="1" customWidth="1"/>
    <col min="95" max="95" width="14.5703125" bestFit="1" customWidth="1"/>
    <col min="96" max="96" width="18.5703125" bestFit="1" customWidth="1"/>
    <col min="97" max="97" width="24.85546875" bestFit="1" customWidth="1"/>
    <col min="98" max="98" width="13.140625" bestFit="1" customWidth="1"/>
    <col min="99" max="100" width="15.140625" bestFit="1" customWidth="1"/>
    <col min="101" max="101" width="32" bestFit="1" customWidth="1"/>
    <col min="102" max="102" width="12" bestFit="1" customWidth="1"/>
    <col min="103" max="103" width="12.5703125" bestFit="1" customWidth="1"/>
    <col min="104" max="104" width="29.42578125" bestFit="1" customWidth="1"/>
    <col min="105" max="105" width="25.5703125" bestFit="1" customWidth="1"/>
    <col min="106" max="106" width="13.85546875" bestFit="1" customWidth="1"/>
    <col min="107" max="107" width="18.7109375" bestFit="1" customWidth="1"/>
    <col min="108" max="108" width="19.7109375" bestFit="1" customWidth="1"/>
    <col min="109" max="109" width="24.42578125" bestFit="1" customWidth="1"/>
    <col min="110" max="110" width="25.28515625" bestFit="1" customWidth="1"/>
    <col min="111" max="111" width="21.85546875" bestFit="1" customWidth="1"/>
    <col min="112" max="112" width="22.7109375" bestFit="1" customWidth="1"/>
    <col min="113" max="113" width="15.28515625" bestFit="1" customWidth="1"/>
    <col min="114" max="114" width="22" bestFit="1" customWidth="1"/>
    <col min="115" max="115" width="20.42578125" bestFit="1" customWidth="1"/>
    <col min="116" max="116" width="14.140625" bestFit="1" customWidth="1"/>
    <col min="117" max="117" width="16.5703125" bestFit="1" customWidth="1"/>
    <col min="118" max="118" width="15.28515625" bestFit="1" customWidth="1"/>
    <col min="119" max="119" width="25.28515625" bestFit="1" customWidth="1"/>
    <col min="120" max="120" width="13.5703125" bestFit="1" customWidth="1"/>
    <col min="121" max="121" width="16.5703125" bestFit="1" customWidth="1"/>
    <col min="122" max="122" width="46.28515625" bestFit="1" customWidth="1"/>
    <col min="123" max="123" width="49.5703125" bestFit="1" customWidth="1"/>
    <col min="124" max="124" width="48.7109375" bestFit="1" customWidth="1"/>
    <col min="125" max="125" width="19.5703125" bestFit="1" customWidth="1"/>
    <col min="126" max="126" width="17.42578125" bestFit="1" customWidth="1"/>
    <col min="127" max="127" width="21.28515625" bestFit="1" customWidth="1"/>
    <col min="128" max="128" width="17.5703125" bestFit="1" customWidth="1"/>
    <col min="129" max="129" width="26.140625" bestFit="1" customWidth="1"/>
    <col min="130" max="130" width="26.42578125" bestFit="1" customWidth="1"/>
    <col min="131" max="131" width="20.140625" bestFit="1" customWidth="1"/>
    <col min="132" max="132" width="16.42578125" bestFit="1" customWidth="1"/>
    <col min="133" max="133" width="18" bestFit="1" customWidth="1"/>
    <col min="134" max="134" width="16.140625" bestFit="1" customWidth="1"/>
    <col min="135" max="136" width="38.7109375" bestFit="1" customWidth="1"/>
    <col min="137" max="137" width="15.42578125" bestFit="1" customWidth="1"/>
    <col min="138" max="138" width="32.28515625" bestFit="1" customWidth="1"/>
    <col min="139" max="139" width="20.5703125" bestFit="1" customWidth="1"/>
    <col min="140" max="140" width="19.5703125" bestFit="1" customWidth="1"/>
    <col min="141" max="141" width="17" bestFit="1" customWidth="1"/>
    <col min="142" max="142" width="11.5703125" bestFit="1" customWidth="1"/>
    <col min="143" max="143" width="14" bestFit="1" customWidth="1"/>
    <col min="144" max="144" width="21.28515625" bestFit="1" customWidth="1"/>
    <col min="145" max="145" width="8.140625" bestFit="1" customWidth="1"/>
    <col min="146" max="146" width="20" bestFit="1" customWidth="1"/>
    <col min="147" max="147" width="9.28515625" bestFit="1" customWidth="1"/>
    <col min="148" max="148" width="12.42578125" bestFit="1" customWidth="1"/>
    <col min="149" max="149" width="18.140625" bestFit="1" customWidth="1"/>
    <col min="150" max="150" width="15.85546875" bestFit="1" customWidth="1"/>
    <col min="151" max="151" width="19" bestFit="1" customWidth="1"/>
    <col min="152" max="152" width="9" bestFit="1" customWidth="1"/>
    <col min="153" max="153" width="16.28515625" bestFit="1" customWidth="1"/>
    <col min="154" max="154" width="7.28515625" bestFit="1" customWidth="1"/>
    <col min="155" max="155" width="19" bestFit="1" customWidth="1"/>
    <col min="156" max="156" width="7.85546875" bestFit="1" customWidth="1"/>
    <col min="157" max="157" width="24.5703125" bestFit="1" customWidth="1"/>
    <col min="158" max="158" width="18.42578125" bestFit="1" customWidth="1"/>
    <col min="159" max="159" width="35.28515625" bestFit="1" customWidth="1"/>
    <col min="160" max="160" width="30.85546875" bestFit="1" customWidth="1"/>
    <col min="161" max="161" width="47.7109375" bestFit="1" customWidth="1"/>
    <col min="162" max="162" width="39.7109375" bestFit="1" customWidth="1"/>
    <col min="163" max="163" width="56.5703125" bestFit="1" customWidth="1"/>
    <col min="164" max="164" width="39.42578125" bestFit="1" customWidth="1"/>
    <col min="165" max="165" width="56.28515625" bestFit="1" customWidth="1"/>
    <col min="166" max="166" width="27.5703125" bestFit="1" customWidth="1"/>
    <col min="167" max="167" width="26.42578125" bestFit="1" customWidth="1"/>
    <col min="168" max="168" width="21.5703125" bestFit="1" customWidth="1"/>
    <col min="169" max="169" width="28.28515625" bestFit="1" customWidth="1"/>
    <col min="170" max="170" width="48.5703125" bestFit="1" customWidth="1"/>
    <col min="171" max="171" width="44.28515625" bestFit="1" customWidth="1"/>
    <col min="172" max="172" width="41.5703125" bestFit="1" customWidth="1"/>
    <col min="173" max="173" width="35.140625" bestFit="1" customWidth="1"/>
    <col min="174" max="174" width="19.140625" bestFit="1" customWidth="1"/>
    <col min="175" max="175" width="29.85546875" bestFit="1" customWidth="1"/>
    <col min="176" max="176" width="31.28515625" bestFit="1" customWidth="1"/>
    <col min="177" max="177" width="17" bestFit="1" customWidth="1"/>
    <col min="178" max="178" width="34" bestFit="1" customWidth="1"/>
    <col min="179" max="179" width="18" bestFit="1" customWidth="1"/>
    <col min="180" max="180" width="35" bestFit="1" customWidth="1"/>
    <col min="181" max="181" width="19.140625" bestFit="1" customWidth="1"/>
    <col min="182" max="182" width="36" bestFit="1" customWidth="1"/>
    <col min="183" max="183" width="34" bestFit="1" customWidth="1"/>
    <col min="184" max="184" width="64.42578125" bestFit="1" customWidth="1"/>
    <col min="185" max="185" width="36" bestFit="1" customWidth="1"/>
    <col min="186" max="186" width="64.42578125" bestFit="1" customWidth="1"/>
    <col min="187" max="187" width="23.7109375" bestFit="1" customWidth="1"/>
    <col min="188" max="188" width="25.28515625" bestFit="1" customWidth="1"/>
    <col min="189" max="189" width="24.42578125" bestFit="1" customWidth="1"/>
    <col min="190" max="190" width="16.7109375" bestFit="1" customWidth="1"/>
    <col min="191" max="191" width="21.7109375" bestFit="1" customWidth="1"/>
    <col min="192" max="192" width="21.85546875" bestFit="1" customWidth="1"/>
    <col min="193" max="193" width="18" bestFit="1" customWidth="1"/>
    <col min="194" max="194" width="18.7109375" bestFit="1" customWidth="1"/>
    <col min="195" max="195" width="17.28515625" bestFit="1" customWidth="1"/>
    <col min="196" max="196" width="24.85546875" bestFit="1" customWidth="1"/>
    <col min="197" max="197" width="81.140625" bestFit="1" customWidth="1"/>
    <col min="198" max="198" width="19.5703125" bestFit="1" customWidth="1"/>
    <col min="199" max="199" width="21.140625" bestFit="1" customWidth="1"/>
    <col min="200" max="200" width="18.7109375" bestFit="1" customWidth="1"/>
    <col min="201" max="201" width="24" bestFit="1" customWidth="1"/>
    <col min="202" max="202" width="24.5703125" bestFit="1" customWidth="1"/>
    <col min="203" max="203" width="25.42578125" bestFit="1" customWidth="1"/>
    <col min="204" max="204" width="24.28515625" bestFit="1" customWidth="1"/>
    <col min="205" max="205" width="21" bestFit="1" customWidth="1"/>
    <col min="206" max="206" width="16.140625" bestFit="1" customWidth="1"/>
    <col min="207" max="207" width="24.28515625" bestFit="1" customWidth="1"/>
    <col min="208" max="208" width="18.42578125" bestFit="1" customWidth="1"/>
    <col min="209" max="209" width="20.42578125" bestFit="1" customWidth="1"/>
    <col min="210" max="210" width="16.28515625" bestFit="1" customWidth="1"/>
    <col min="211" max="211" width="27.140625" bestFit="1" customWidth="1"/>
    <col min="212" max="212" width="17.28515625" bestFit="1" customWidth="1"/>
    <col min="213" max="213" width="28.140625" bestFit="1" customWidth="1"/>
    <col min="214" max="214" width="20" bestFit="1" customWidth="1"/>
    <col min="215" max="215" width="20.7109375" bestFit="1" customWidth="1"/>
    <col min="216" max="216" width="32.28515625" bestFit="1" customWidth="1"/>
    <col min="217" max="217" width="32.85546875" bestFit="1" customWidth="1"/>
    <col min="218" max="218" width="15.85546875" bestFit="1" customWidth="1"/>
    <col min="219" max="219" width="10.85546875" bestFit="1" customWidth="1"/>
    <col min="220" max="220" width="8.7109375" bestFit="1" customWidth="1"/>
    <col min="221" max="221" width="10.5703125" bestFit="1" customWidth="1"/>
    <col min="222" max="222" width="17.42578125" bestFit="1" customWidth="1"/>
    <col min="223" max="223" width="28.28515625" bestFit="1" customWidth="1"/>
    <col min="224" max="224" width="22.85546875" bestFit="1" customWidth="1"/>
    <col min="225" max="225" width="24.140625" bestFit="1" customWidth="1"/>
    <col min="226" max="226" width="18.85546875" bestFit="1" customWidth="1"/>
    <col min="227" max="227" width="23.85546875" bestFit="1" customWidth="1"/>
    <col min="228" max="228" width="10.42578125" bestFit="1" customWidth="1"/>
    <col min="229" max="229" width="13.85546875" bestFit="1" customWidth="1"/>
    <col min="230" max="230" width="21.42578125" bestFit="1" customWidth="1"/>
    <col min="231" max="231" width="15.28515625" bestFit="1" customWidth="1"/>
    <col min="232" max="232" width="20.7109375" bestFit="1" customWidth="1"/>
    <col min="233" max="233" width="19.7109375" bestFit="1" customWidth="1"/>
    <col min="234" max="234" width="9" bestFit="1" customWidth="1"/>
    <col min="235" max="235" width="7.28515625" bestFit="1" customWidth="1"/>
    <col min="236" max="236" width="15.42578125" bestFit="1" customWidth="1"/>
    <col min="237" max="237" width="18.85546875" bestFit="1" customWidth="1"/>
    <col min="238" max="238" width="22.42578125" bestFit="1" customWidth="1"/>
    <col min="239" max="239" width="34.28515625" bestFit="1" customWidth="1"/>
    <col min="240" max="240" width="26.5703125" bestFit="1" customWidth="1"/>
    <col min="241" max="241" width="22.28515625" bestFit="1" customWidth="1"/>
    <col min="242" max="242" width="19.5703125" bestFit="1" customWidth="1"/>
    <col min="243" max="243" width="26.5703125" bestFit="1" customWidth="1"/>
    <col min="244" max="244" width="30.5703125" bestFit="1" customWidth="1"/>
    <col min="245" max="245" width="33.42578125" bestFit="1" customWidth="1"/>
    <col min="246" max="246" width="32.140625" bestFit="1" customWidth="1"/>
    <col min="247" max="247" width="30.5703125" bestFit="1" customWidth="1"/>
    <col min="248" max="248" width="38.7109375" bestFit="1" customWidth="1"/>
    <col min="249" max="249" width="39.7109375" bestFit="1" customWidth="1"/>
    <col min="250" max="250" width="32.5703125" bestFit="1" customWidth="1"/>
    <col min="251" max="251" width="26.5703125" bestFit="1" customWidth="1"/>
    <col min="252" max="252" width="20.42578125" bestFit="1" customWidth="1"/>
    <col min="253" max="253" width="29.28515625" bestFit="1" customWidth="1"/>
    <col min="254" max="254" width="28.42578125" bestFit="1" customWidth="1"/>
    <col min="255" max="255" width="26.5703125" bestFit="1" customWidth="1"/>
    <col min="256" max="256" width="23" bestFit="1" customWidth="1"/>
    <col min="257" max="257" width="29.42578125" bestFit="1" customWidth="1"/>
    <col min="258" max="258" width="27.28515625" bestFit="1" customWidth="1"/>
    <col min="259" max="259" width="13.7109375" bestFit="1" customWidth="1"/>
    <col min="260" max="260" width="17.140625" bestFit="1" customWidth="1"/>
    <col min="261" max="261" width="11.7109375" bestFit="1" customWidth="1"/>
    <col min="262" max="262" width="30.7109375" bestFit="1" customWidth="1"/>
    <col min="263" max="263" width="28.85546875" bestFit="1" customWidth="1"/>
    <col min="264" max="264" width="30" bestFit="1" customWidth="1"/>
    <col min="265" max="265" width="22.7109375" bestFit="1" customWidth="1"/>
    <col min="266" max="266" width="25.5703125" bestFit="1" customWidth="1"/>
    <col min="267" max="267" width="32.5703125" bestFit="1" customWidth="1"/>
    <col min="268" max="268" width="28.7109375" bestFit="1" customWidth="1"/>
    <col min="269" max="269" width="26.7109375" bestFit="1" customWidth="1"/>
    <col min="270" max="270" width="27.42578125" bestFit="1" customWidth="1"/>
    <col min="271" max="271" width="24.28515625" bestFit="1" customWidth="1"/>
    <col min="272" max="272" width="23.5703125" bestFit="1" customWidth="1"/>
    <col min="273" max="273" width="25.5703125" bestFit="1" customWidth="1"/>
    <col min="274" max="274" width="24.85546875" bestFit="1" customWidth="1"/>
    <col min="275" max="275" width="22.85546875" bestFit="1" customWidth="1"/>
    <col min="276" max="276" width="19.42578125" bestFit="1" customWidth="1"/>
    <col min="277" max="277" width="23.7109375" bestFit="1" customWidth="1"/>
    <col min="278" max="278" width="26.85546875" bestFit="1" customWidth="1"/>
    <col min="279" max="279" width="28" bestFit="1" customWidth="1"/>
    <col min="280" max="280" width="31" bestFit="1" customWidth="1"/>
    <col min="281" max="281" width="38.28515625" bestFit="1" customWidth="1"/>
    <col min="282" max="282" width="23.28515625" bestFit="1" customWidth="1"/>
    <col min="283" max="283" width="12.28515625" bestFit="1" customWidth="1"/>
    <col min="284" max="284" width="29.5703125" bestFit="1" customWidth="1"/>
    <col min="285" max="285" width="31.140625" bestFit="1" customWidth="1"/>
    <col min="286" max="286" width="20.140625" bestFit="1" customWidth="1"/>
    <col min="287" max="287" width="27.5703125" bestFit="1" customWidth="1"/>
    <col min="288" max="288" width="37.28515625" bestFit="1" customWidth="1"/>
    <col min="289" max="289" width="24.42578125" bestFit="1" customWidth="1"/>
    <col min="290" max="290" width="37.28515625" bestFit="1" customWidth="1"/>
    <col min="291" max="291" width="81.140625" bestFit="1" customWidth="1"/>
    <col min="292" max="292" width="19.5703125" bestFit="1" customWidth="1"/>
    <col min="293" max="293" width="28.7109375" bestFit="1" customWidth="1"/>
    <col min="294" max="294" width="36.28515625" bestFit="1" customWidth="1"/>
    <col min="295" max="295" width="32.42578125" bestFit="1" customWidth="1"/>
    <col min="296" max="296" width="41.42578125" bestFit="1" customWidth="1"/>
    <col min="297" max="297" width="40.140625" bestFit="1" customWidth="1"/>
    <col min="298" max="298" width="33.85546875" bestFit="1" customWidth="1"/>
    <col min="299" max="299" width="48.7109375" bestFit="1" customWidth="1"/>
    <col min="300" max="300" width="17.42578125" bestFit="1" customWidth="1"/>
    <col min="301" max="301" width="17.5703125" bestFit="1" customWidth="1"/>
    <col min="302" max="302" width="18.42578125" bestFit="1" customWidth="1"/>
    <col min="303" max="303" width="31.140625" bestFit="1" customWidth="1"/>
    <col min="304" max="304" width="22.85546875" bestFit="1" customWidth="1"/>
    <col min="305" max="305" width="27.140625" bestFit="1" customWidth="1"/>
    <col min="306" max="306" width="31.28515625" bestFit="1" customWidth="1"/>
    <col min="307" max="307" width="25" bestFit="1" customWidth="1"/>
    <col min="308" max="308" width="21" bestFit="1" customWidth="1"/>
    <col min="309" max="309" width="31.140625" bestFit="1" customWidth="1"/>
    <col min="310" max="310" width="22.5703125" bestFit="1" customWidth="1"/>
    <col min="311" max="311" width="21.28515625" bestFit="1" customWidth="1"/>
    <col min="312" max="312" width="25" bestFit="1" customWidth="1"/>
    <col min="313" max="313" width="28" bestFit="1" customWidth="1"/>
    <col min="314" max="314" width="21.7109375" bestFit="1" customWidth="1"/>
    <col min="315" max="315" width="32" bestFit="1" customWidth="1"/>
    <col min="316" max="316" width="21" bestFit="1" customWidth="1"/>
    <col min="317" max="317" width="21.85546875" bestFit="1" customWidth="1"/>
    <col min="318" max="318" width="14" bestFit="1" customWidth="1"/>
    <col min="319" max="319" width="21.28515625" bestFit="1" customWidth="1"/>
    <col min="320" max="320" width="19.7109375" bestFit="1" customWidth="1"/>
    <col min="321" max="321" width="13.7109375" bestFit="1" customWidth="1"/>
    <col min="322" max="322" width="16.140625" bestFit="1" customWidth="1"/>
    <col min="323" max="323" width="22.7109375" bestFit="1" customWidth="1"/>
    <col min="324" max="324" width="17" bestFit="1" customWidth="1"/>
    <col min="325" max="325" width="28.42578125" bestFit="1" customWidth="1"/>
    <col min="326" max="326" width="23.85546875" bestFit="1" customWidth="1"/>
    <col min="327" max="327" width="15" bestFit="1" customWidth="1"/>
    <col min="328" max="328" width="16.5703125" bestFit="1" customWidth="1"/>
    <col min="329" max="329" width="20.140625" bestFit="1" customWidth="1"/>
    <col min="330" max="330" width="19.140625" bestFit="1" customWidth="1"/>
    <col min="331" max="331" width="34" bestFit="1" customWidth="1"/>
    <col min="332" max="332" width="15" bestFit="1" customWidth="1"/>
    <col min="333" max="333" width="19.85546875" bestFit="1" customWidth="1"/>
    <col min="334" max="334" width="31.85546875" bestFit="1" customWidth="1"/>
    <col min="335" max="335" width="19.7109375" bestFit="1" customWidth="1"/>
    <col min="336" max="336" width="14.5703125" bestFit="1" customWidth="1"/>
    <col min="337" max="337" width="14.28515625" bestFit="1" customWidth="1"/>
    <col min="338" max="338" width="22.42578125" bestFit="1" customWidth="1"/>
    <col min="339" max="339" width="14.5703125" bestFit="1" customWidth="1"/>
    <col min="340" max="340" width="16.42578125" bestFit="1" customWidth="1"/>
    <col min="341" max="341" width="14.42578125" bestFit="1" customWidth="1"/>
    <col min="342" max="342" width="17.42578125" bestFit="1" customWidth="1"/>
    <col min="344" max="344" width="13.140625" bestFit="1" customWidth="1"/>
    <col min="345" max="345" width="27.7109375" bestFit="1" customWidth="1"/>
    <col min="346" max="346" width="26.85546875" bestFit="1" customWidth="1"/>
    <col min="347" max="347" width="28.85546875" bestFit="1" customWidth="1"/>
    <col min="348" max="348" width="19.28515625" bestFit="1" customWidth="1"/>
    <col min="349" max="349" width="21.7109375" bestFit="1" customWidth="1"/>
    <col min="350" max="350" width="15.85546875" bestFit="1" customWidth="1"/>
    <col min="351" max="351" width="24.42578125" bestFit="1" customWidth="1"/>
    <col min="352" max="352" width="13.85546875" bestFit="1" customWidth="1"/>
    <col min="353" max="353" width="17.28515625" bestFit="1" customWidth="1"/>
    <col min="354" max="354" width="29.7109375" bestFit="1" customWidth="1"/>
    <col min="355" max="355" width="16" bestFit="1" customWidth="1"/>
    <col min="356" max="356" width="16.28515625" bestFit="1" customWidth="1"/>
    <col min="357" max="357" width="24.5703125" bestFit="1" customWidth="1"/>
    <col min="358" max="358" width="19.7109375" bestFit="1" customWidth="1"/>
    <col min="359" max="359" width="17.42578125" bestFit="1" customWidth="1"/>
    <col min="360" max="360" width="14" bestFit="1" customWidth="1"/>
    <col min="361" max="361" width="17.42578125" bestFit="1" customWidth="1"/>
    <col min="362" max="362" width="9.140625" bestFit="1" customWidth="1"/>
    <col min="363" max="363" width="12.5703125" bestFit="1" customWidth="1"/>
    <col min="364" max="364" width="25.5703125" bestFit="1" customWidth="1"/>
    <col min="365" max="365" width="17.140625" bestFit="1" customWidth="1"/>
    <col min="366" max="366" width="15" bestFit="1" customWidth="1"/>
    <col min="367" max="367" width="23.140625" bestFit="1" customWidth="1"/>
    <col min="368" max="368" width="22.140625" bestFit="1" customWidth="1"/>
    <col min="369" max="369" width="20.5703125" bestFit="1" customWidth="1"/>
    <col min="370" max="370" width="22.28515625" bestFit="1" customWidth="1"/>
    <col min="371" max="371" width="25.5703125" bestFit="1" customWidth="1"/>
    <col min="372" max="372" width="24.140625" bestFit="1" customWidth="1"/>
    <col min="373" max="373" width="31.7109375" bestFit="1" customWidth="1"/>
    <col min="374" max="374" width="27.5703125" bestFit="1" customWidth="1"/>
    <col min="375" max="375" width="39.42578125" bestFit="1" customWidth="1"/>
    <col min="376" max="376" width="35.7109375" bestFit="1" customWidth="1"/>
    <col min="377" max="377" width="27.42578125" bestFit="1" customWidth="1"/>
    <col min="378" max="378" width="25.140625" bestFit="1" customWidth="1"/>
    <col min="379" max="379" width="28.28515625" bestFit="1" customWidth="1"/>
    <col min="380" max="380" width="36.28515625" bestFit="1" customWidth="1"/>
    <col min="381" max="381" width="14.28515625" bestFit="1" customWidth="1"/>
    <col min="382" max="382" width="24" bestFit="1" customWidth="1"/>
    <col min="383" max="383" width="33.85546875" bestFit="1" customWidth="1"/>
    <col min="384" max="384" width="17.7109375" bestFit="1" customWidth="1"/>
    <col min="385" max="385" width="34.28515625" bestFit="1" customWidth="1"/>
    <col min="386" max="386" width="23.28515625" bestFit="1" customWidth="1"/>
    <col min="387" max="387" width="28.85546875" bestFit="1" customWidth="1"/>
    <col min="388" max="388" width="22.140625" bestFit="1" customWidth="1"/>
    <col min="389" max="389" width="20.85546875" bestFit="1" customWidth="1"/>
    <col min="390" max="390" width="17" bestFit="1" customWidth="1"/>
    <col min="391" max="391" width="30.7109375" bestFit="1" customWidth="1"/>
    <col min="392" max="392" width="29.7109375" bestFit="1" customWidth="1"/>
    <col min="393" max="393" width="10.140625" bestFit="1" customWidth="1"/>
    <col min="394" max="394" width="13.5703125" bestFit="1" customWidth="1"/>
    <col min="395" max="395" width="29.140625" bestFit="1" customWidth="1"/>
    <col min="396" max="396" width="17.85546875" bestFit="1" customWidth="1"/>
    <col min="397" max="397" width="20.5703125" bestFit="1" customWidth="1"/>
    <col min="398" max="398" width="24.28515625" bestFit="1" customWidth="1"/>
    <col min="399" max="399" width="31.140625" bestFit="1" customWidth="1"/>
    <col min="400" max="400" width="17.85546875" bestFit="1" customWidth="1"/>
    <col min="401" max="401" width="24" bestFit="1" customWidth="1"/>
    <col min="402" max="402" width="21" bestFit="1" customWidth="1"/>
    <col min="403" max="403" width="17.42578125" bestFit="1" customWidth="1"/>
    <col min="404" max="404" width="21" bestFit="1" customWidth="1"/>
    <col min="405" max="405" width="21.140625" bestFit="1" customWidth="1"/>
    <col min="406" max="406" width="24.7109375" bestFit="1" customWidth="1"/>
    <col min="407" max="407" width="15.140625" bestFit="1" customWidth="1"/>
    <col min="408" max="408" width="13.28515625" bestFit="1" customWidth="1"/>
    <col min="409" max="409" width="23.28515625" bestFit="1" customWidth="1"/>
    <col min="410" max="410" width="15.5703125" bestFit="1" customWidth="1"/>
    <col min="411" max="411" width="14" bestFit="1" customWidth="1"/>
    <col min="412" max="412" width="22.42578125" bestFit="1" customWidth="1"/>
    <col min="413" max="413" width="54.85546875" bestFit="1" customWidth="1"/>
    <col min="414" max="414" width="74.7109375" bestFit="1" customWidth="1"/>
    <col min="415" max="415" width="23.140625" bestFit="1" customWidth="1"/>
    <col min="416" max="416" width="33.140625" bestFit="1" customWidth="1"/>
    <col min="417" max="417" width="17.140625" bestFit="1" customWidth="1"/>
    <col min="418" max="418" width="39.5703125" bestFit="1" customWidth="1"/>
    <col min="419" max="419" width="32.28515625" bestFit="1" customWidth="1"/>
    <col min="420" max="420" width="58.85546875" bestFit="1" customWidth="1"/>
    <col min="421" max="421" width="15.140625" bestFit="1" customWidth="1"/>
    <col min="422" max="422" width="31.5703125" bestFit="1" customWidth="1"/>
    <col min="423" max="423" width="26.42578125" bestFit="1" customWidth="1"/>
    <col min="424" max="424" width="22.5703125" bestFit="1" customWidth="1"/>
    <col min="425" max="425" width="14.140625" bestFit="1" customWidth="1"/>
    <col min="426" max="426" width="33" bestFit="1" customWidth="1"/>
    <col min="427" max="427" width="45.140625" bestFit="1" customWidth="1"/>
    <col min="428" max="428" width="20.85546875" bestFit="1" customWidth="1"/>
    <col min="429" max="429" width="20" bestFit="1" customWidth="1"/>
    <col min="430" max="430" width="20.5703125" bestFit="1" customWidth="1"/>
    <col min="431" max="431" width="21" bestFit="1" customWidth="1"/>
    <col min="432" max="432" width="31.28515625" bestFit="1" customWidth="1"/>
    <col min="433" max="433" width="19.140625" bestFit="1" customWidth="1"/>
    <col min="434" max="434" width="17" bestFit="1" customWidth="1"/>
    <col min="435" max="435" width="17.42578125" bestFit="1" customWidth="1"/>
    <col min="436" max="436" width="37" bestFit="1" customWidth="1"/>
    <col min="437" max="437" width="37.140625" bestFit="1" customWidth="1"/>
    <col min="438" max="438" width="31.28515625" bestFit="1" customWidth="1"/>
    <col min="439" max="439" width="12.5703125" bestFit="1" customWidth="1"/>
    <col min="440" max="440" width="15.28515625" bestFit="1" customWidth="1"/>
    <col min="441" max="441" width="19.5703125" bestFit="1" customWidth="1"/>
    <col min="442" max="442" width="36.5703125" bestFit="1" customWidth="1"/>
    <col min="443" max="443" width="21.140625" bestFit="1" customWidth="1"/>
    <col min="444" max="444" width="18.5703125" bestFit="1" customWidth="1"/>
    <col min="445" max="445" width="13.28515625" bestFit="1" customWidth="1"/>
    <col min="446" max="446" width="16.7109375" bestFit="1" customWidth="1"/>
    <col min="447" max="447" width="16.85546875" bestFit="1" customWidth="1"/>
    <col min="448" max="448" width="20.42578125" bestFit="1" customWidth="1"/>
    <col min="449" max="449" width="13.42578125" bestFit="1" customWidth="1"/>
    <col min="450" max="450" width="17.42578125" bestFit="1" customWidth="1"/>
    <col min="451" max="451" width="32.42578125" bestFit="1" customWidth="1"/>
    <col min="452" max="452" width="24.42578125" bestFit="1" customWidth="1"/>
    <col min="453" max="453" width="20" bestFit="1" customWidth="1"/>
    <col min="454" max="454" width="23.7109375" bestFit="1" customWidth="1"/>
    <col min="455" max="455" width="22.42578125" bestFit="1" customWidth="1"/>
    <col min="456" max="456" width="25.42578125" bestFit="1" customWidth="1"/>
    <col min="457" max="457" width="13.140625" bestFit="1" customWidth="1"/>
    <col min="458" max="458" width="19.7109375" bestFit="1" customWidth="1"/>
    <col min="459" max="459" width="25.5703125" bestFit="1" customWidth="1"/>
    <col min="460" max="460" width="30.5703125" bestFit="1" customWidth="1"/>
    <col min="461" max="461" width="14.28515625" bestFit="1" customWidth="1"/>
    <col min="462" max="462" width="19.140625" bestFit="1" customWidth="1"/>
    <col min="463" max="463" width="25.140625" bestFit="1" customWidth="1"/>
    <col min="464" max="464" width="37" bestFit="1" customWidth="1"/>
    <col min="465" max="465" width="28.140625" bestFit="1" customWidth="1"/>
    <col min="466" max="466" width="24" bestFit="1" customWidth="1"/>
    <col min="467" max="467" width="29.140625" bestFit="1" customWidth="1"/>
    <col min="468" max="468" width="27.7109375" bestFit="1" customWidth="1"/>
    <col min="469" max="469" width="25.140625" bestFit="1" customWidth="1"/>
    <col min="470" max="470" width="22.140625" bestFit="1" customWidth="1"/>
    <col min="471" max="471" width="41.7109375" bestFit="1" customWidth="1"/>
    <col min="472" max="472" width="41.85546875" bestFit="1" customWidth="1"/>
    <col min="473" max="473" width="57.140625" bestFit="1" customWidth="1"/>
    <col min="474" max="474" width="45.140625" bestFit="1" customWidth="1"/>
    <col min="475" max="475" width="47.7109375" bestFit="1" customWidth="1"/>
    <col min="476" max="476" width="17.140625" bestFit="1" customWidth="1"/>
    <col min="477" max="477" width="20" bestFit="1" customWidth="1"/>
    <col min="478" max="478" width="28.85546875" bestFit="1" customWidth="1"/>
    <col min="479" max="479" width="27.42578125" bestFit="1" customWidth="1"/>
    <col min="480" max="480" width="26.5703125" bestFit="1" customWidth="1"/>
    <col min="481" max="481" width="26.7109375" bestFit="1" customWidth="1"/>
    <col min="482" max="482" width="15.28515625" bestFit="1" customWidth="1"/>
    <col min="483" max="483" width="20.85546875" bestFit="1" customWidth="1"/>
    <col min="484" max="484" width="24.85546875" bestFit="1" customWidth="1"/>
    <col min="485" max="485" width="27.85546875" bestFit="1" customWidth="1"/>
    <col min="486" max="486" width="30.140625" bestFit="1" customWidth="1"/>
    <col min="487" max="487" width="27.28515625" bestFit="1" customWidth="1"/>
    <col min="488" max="488" width="24.5703125" bestFit="1" customWidth="1"/>
    <col min="489" max="489" width="23.28515625" bestFit="1" customWidth="1"/>
    <col min="490" max="490" width="19.140625" bestFit="1" customWidth="1"/>
    <col min="491" max="491" width="32" bestFit="1" customWidth="1"/>
    <col min="492" max="492" width="26.42578125" bestFit="1" customWidth="1"/>
    <col min="493" max="493" width="28.28515625" bestFit="1" customWidth="1"/>
    <col min="494" max="494" width="19.28515625" bestFit="1" customWidth="1"/>
    <col min="495" max="495" width="32.140625" bestFit="1" customWidth="1"/>
    <col min="496" max="496" width="53.42578125" bestFit="1" customWidth="1"/>
    <col min="497" max="497" width="43.7109375" bestFit="1" customWidth="1"/>
    <col min="498" max="498" width="48.5703125" bestFit="1" customWidth="1"/>
    <col min="499" max="499" width="35.28515625" bestFit="1" customWidth="1"/>
    <col min="500" max="500" width="28.140625" bestFit="1" customWidth="1"/>
    <col min="501" max="501" width="33.28515625" bestFit="1" customWidth="1"/>
    <col min="502" max="502" width="37.28515625" bestFit="1" customWidth="1"/>
    <col min="503" max="503" width="34.7109375" bestFit="1" customWidth="1"/>
    <col min="504" max="504" width="24.140625" bestFit="1" customWidth="1"/>
    <col min="505" max="505" width="21.7109375" bestFit="1" customWidth="1"/>
    <col min="506" max="506" width="22.85546875" bestFit="1" customWidth="1"/>
    <col min="507" max="508" width="25.140625" bestFit="1" customWidth="1"/>
    <col min="509" max="509" width="22" bestFit="1" customWidth="1"/>
    <col min="510" max="510" width="35.140625" bestFit="1" customWidth="1"/>
    <col min="511" max="511" width="32.5703125" bestFit="1" customWidth="1"/>
    <col min="512" max="512" width="28.42578125" bestFit="1" customWidth="1"/>
    <col min="513" max="513" width="24.7109375" bestFit="1" customWidth="1"/>
    <col min="514" max="514" width="24.42578125" bestFit="1" customWidth="1"/>
    <col min="515" max="515" width="26" bestFit="1" customWidth="1"/>
    <col min="516" max="516" width="42.5703125" bestFit="1" customWidth="1"/>
    <col min="517" max="517" width="25.140625" bestFit="1" customWidth="1"/>
    <col min="518" max="518" width="22.85546875" bestFit="1" customWidth="1"/>
    <col min="519" max="519" width="23.5703125" bestFit="1" customWidth="1"/>
    <col min="520" max="520" width="31.7109375" bestFit="1" customWidth="1"/>
    <col min="521" max="521" width="35.140625" bestFit="1" customWidth="1"/>
    <col min="522" max="522" width="40.28515625" bestFit="1" customWidth="1"/>
    <col min="523" max="523" width="41.5703125" bestFit="1" customWidth="1"/>
    <col min="524" max="524" width="25.7109375" bestFit="1" customWidth="1"/>
    <col min="525" max="525" width="43.42578125" bestFit="1" customWidth="1"/>
    <col min="526" max="526" width="21.28515625" bestFit="1" customWidth="1"/>
    <col min="527" max="527" width="23.85546875" bestFit="1" customWidth="1"/>
    <col min="528" max="528" width="29" bestFit="1" customWidth="1"/>
    <col min="529" max="529" width="43.28515625" bestFit="1" customWidth="1"/>
    <col min="530" max="530" width="23.7109375" bestFit="1" customWidth="1"/>
    <col min="531" max="531" width="33" bestFit="1" customWidth="1"/>
    <col min="532" max="532" width="33.28515625" bestFit="1" customWidth="1"/>
    <col min="533" max="533" width="37" bestFit="1" customWidth="1"/>
    <col min="534" max="534" width="32.140625" bestFit="1" customWidth="1"/>
    <col min="535" max="535" width="39.140625" bestFit="1" customWidth="1"/>
    <col min="536" max="536" width="36.28515625" bestFit="1" customWidth="1"/>
    <col min="537" max="537" width="40" bestFit="1" customWidth="1"/>
    <col min="538" max="538" width="38.5703125" bestFit="1" customWidth="1"/>
    <col min="539" max="539" width="35" bestFit="1" customWidth="1"/>
    <col min="540" max="540" width="44.42578125" bestFit="1" customWidth="1"/>
    <col min="541" max="541" width="38.5703125" bestFit="1" customWidth="1"/>
    <col min="542" max="542" width="32.28515625" bestFit="1" customWidth="1"/>
    <col min="543" max="543" width="32.85546875" bestFit="1" customWidth="1"/>
    <col min="544" max="544" width="36.28515625" bestFit="1" customWidth="1"/>
    <col min="545" max="545" width="32.7109375" bestFit="1" customWidth="1"/>
    <col min="546" max="546" width="31.7109375" bestFit="1" customWidth="1"/>
    <col min="547" max="547" width="35.42578125" bestFit="1" customWidth="1"/>
    <col min="548" max="548" width="32.5703125" bestFit="1" customWidth="1"/>
    <col min="549" max="549" width="39" bestFit="1" customWidth="1"/>
    <col min="550" max="550" width="44.140625" bestFit="1" customWidth="1"/>
    <col min="551" max="552" width="25.85546875" bestFit="1" customWidth="1"/>
    <col min="553" max="553" width="29.7109375" bestFit="1" customWidth="1"/>
    <col min="554" max="554" width="21" bestFit="1" customWidth="1"/>
    <col min="555" max="555" width="18.42578125" bestFit="1" customWidth="1"/>
    <col min="556" max="556" width="17.85546875" bestFit="1" customWidth="1"/>
    <col min="557" max="557" width="23" bestFit="1" customWidth="1"/>
    <col min="558" max="558" width="28.42578125" bestFit="1" customWidth="1"/>
    <col min="559" max="563" width="26.85546875" bestFit="1" customWidth="1"/>
    <col min="564" max="564" width="22.140625" bestFit="1" customWidth="1"/>
    <col min="565" max="565" width="18.7109375" bestFit="1" customWidth="1"/>
    <col min="566" max="566" width="17" bestFit="1" customWidth="1"/>
    <col min="567" max="567" width="23.140625" bestFit="1" customWidth="1"/>
    <col min="568" max="568" width="39" bestFit="1" customWidth="1"/>
    <col min="569" max="569" width="25.140625" bestFit="1" customWidth="1"/>
    <col min="570" max="570" width="13.5703125" bestFit="1" customWidth="1"/>
    <col min="571" max="571" width="19.5703125" bestFit="1" customWidth="1"/>
    <col min="572" max="572" width="27.140625" bestFit="1" customWidth="1"/>
    <col min="573" max="574" width="31.28515625" bestFit="1" customWidth="1"/>
    <col min="575" max="575" width="36.42578125" bestFit="1" customWidth="1"/>
    <col min="576" max="576" width="31.28515625" bestFit="1" customWidth="1"/>
    <col min="577" max="577" width="26.5703125" bestFit="1" customWidth="1"/>
    <col min="578" max="578" width="35.28515625" bestFit="1" customWidth="1"/>
    <col min="579" max="579" width="23.28515625" bestFit="1" customWidth="1"/>
    <col min="580" max="580" width="29" bestFit="1" customWidth="1"/>
    <col min="581" max="581" width="44.140625" bestFit="1" customWidth="1"/>
    <col min="582" max="582" width="37.42578125" bestFit="1" customWidth="1"/>
    <col min="583" max="583" width="41.5703125" bestFit="1" customWidth="1"/>
    <col min="584" max="584" width="29.85546875" bestFit="1" customWidth="1"/>
    <col min="585" max="585" width="33" bestFit="1" customWidth="1"/>
    <col min="586" max="586" width="26.28515625" bestFit="1" customWidth="1"/>
    <col min="587" max="587" width="33" bestFit="1" customWidth="1"/>
    <col min="588" max="588" width="28.42578125" bestFit="1" customWidth="1"/>
    <col min="589" max="589" width="22" bestFit="1" customWidth="1"/>
    <col min="590" max="590" width="27.140625" bestFit="1" customWidth="1"/>
    <col min="591" max="591" width="30.85546875" bestFit="1" customWidth="1"/>
    <col min="592" max="592" width="30.7109375" bestFit="1" customWidth="1"/>
    <col min="593" max="593" width="34.5703125" bestFit="1" customWidth="1"/>
    <col min="594" max="594" width="22.140625" bestFit="1" customWidth="1"/>
    <col min="595" max="595" width="28.140625" bestFit="1" customWidth="1"/>
    <col min="596" max="596" width="45.42578125" bestFit="1" customWidth="1"/>
    <col min="597" max="597" width="30.42578125" bestFit="1" customWidth="1"/>
    <col min="598" max="598" width="37.5703125" bestFit="1" customWidth="1"/>
    <col min="599" max="599" width="39.28515625" bestFit="1" customWidth="1"/>
    <col min="600" max="600" width="28.28515625" bestFit="1" customWidth="1"/>
    <col min="601" max="601" width="30.7109375" bestFit="1" customWidth="1"/>
    <col min="602" max="602" width="24.85546875" bestFit="1" customWidth="1"/>
    <col min="603" max="603" width="26.85546875" bestFit="1" customWidth="1"/>
    <col min="604" max="604" width="30.42578125" bestFit="1" customWidth="1"/>
    <col min="605" max="605" width="24.28515625" bestFit="1" customWidth="1"/>
    <col min="606" max="606" width="24.5703125" bestFit="1" customWidth="1"/>
    <col min="607" max="607" width="26.85546875" bestFit="1" customWidth="1"/>
    <col min="608" max="608" width="23.7109375" bestFit="1" customWidth="1"/>
    <col min="609" max="609" width="21" bestFit="1" customWidth="1"/>
    <col min="610" max="610" width="17" bestFit="1" customWidth="1"/>
    <col min="611" max="611" width="9.28515625" bestFit="1" customWidth="1"/>
    <col min="612" max="612" width="17" bestFit="1" customWidth="1"/>
    <col min="613" max="613" width="20.7109375" bestFit="1" customWidth="1"/>
    <col min="614" max="614" width="24.42578125" bestFit="1" customWidth="1"/>
    <col min="615" max="615" width="22.42578125" bestFit="1" customWidth="1"/>
    <col min="616" max="616" width="37" bestFit="1" customWidth="1"/>
    <col min="617" max="617" width="36.7109375" bestFit="1" customWidth="1"/>
    <col min="618" max="618" width="15.7109375" bestFit="1" customWidth="1"/>
    <col min="619" max="620" width="23" bestFit="1" customWidth="1"/>
    <col min="621" max="621" width="22.42578125" bestFit="1" customWidth="1"/>
    <col min="622" max="622" width="20.28515625" bestFit="1" customWidth="1"/>
    <col min="623" max="623" width="21.42578125" bestFit="1" customWidth="1"/>
    <col min="624" max="624" width="20.5703125" bestFit="1" customWidth="1"/>
    <col min="625" max="625" width="21.28515625" bestFit="1" customWidth="1"/>
    <col min="626" max="626" width="16" bestFit="1" customWidth="1"/>
    <col min="627" max="627" width="18.5703125" bestFit="1" customWidth="1"/>
    <col min="628" max="628" width="19.42578125" bestFit="1" customWidth="1"/>
    <col min="629" max="629" width="14" bestFit="1" customWidth="1"/>
    <col min="630" max="630" width="14.140625" bestFit="1" customWidth="1"/>
    <col min="631" max="631" width="30.28515625" bestFit="1" customWidth="1"/>
    <col min="632" max="632" width="36.28515625" bestFit="1" customWidth="1"/>
    <col min="633" max="633" width="15" bestFit="1" customWidth="1"/>
    <col min="634" max="634" width="13.7109375" bestFit="1" customWidth="1"/>
    <col min="635" max="635" width="19.140625" bestFit="1" customWidth="1"/>
    <col min="636" max="636" width="13" bestFit="1" customWidth="1"/>
    <col min="637" max="637" width="15.140625" bestFit="1" customWidth="1"/>
    <col min="638" max="638" width="16.85546875" bestFit="1" customWidth="1"/>
    <col min="639" max="639" width="27.7109375" bestFit="1" customWidth="1"/>
    <col min="640" max="640" width="24.85546875" bestFit="1" customWidth="1"/>
    <col min="641" max="641" width="18.85546875" bestFit="1" customWidth="1"/>
    <col min="642" max="642" width="21.7109375" bestFit="1" customWidth="1"/>
    <col min="643" max="643" width="12.85546875" bestFit="1" customWidth="1"/>
    <col min="644" max="644" width="23" bestFit="1" customWidth="1"/>
    <col min="645" max="645" width="14.85546875" bestFit="1" customWidth="1"/>
    <col min="646" max="646" width="20" bestFit="1" customWidth="1"/>
    <col min="647" max="647" width="32.5703125" bestFit="1" customWidth="1"/>
    <col min="648" max="648" width="22.28515625" bestFit="1" customWidth="1"/>
    <col min="649" max="649" width="19" bestFit="1" customWidth="1"/>
    <col min="650" max="650" width="18.85546875" bestFit="1" customWidth="1"/>
    <col min="651" max="651" width="34.42578125" bestFit="1" customWidth="1"/>
    <col min="652" max="652" width="35" bestFit="1" customWidth="1"/>
    <col min="653" max="653" width="25.42578125" bestFit="1" customWidth="1"/>
    <col min="654" max="654" width="27.5703125" bestFit="1" customWidth="1"/>
    <col min="655" max="655" width="24.140625" bestFit="1" customWidth="1"/>
    <col min="656" max="656" width="24.85546875" bestFit="1" customWidth="1"/>
    <col min="657" max="657" width="28" bestFit="1" customWidth="1"/>
    <col min="658" max="658" width="20.28515625" bestFit="1" customWidth="1"/>
    <col min="659" max="659" width="21" bestFit="1" customWidth="1"/>
    <col min="660" max="660" width="20.85546875" bestFit="1" customWidth="1"/>
    <col min="661" max="661" width="23.140625" bestFit="1" customWidth="1"/>
    <col min="662" max="662" width="39.5703125" bestFit="1" customWidth="1"/>
    <col min="663" max="663" width="40.140625" bestFit="1" customWidth="1"/>
    <col min="664" max="664" width="30.7109375" bestFit="1" customWidth="1"/>
    <col min="665" max="665" width="29.42578125" bestFit="1" customWidth="1"/>
    <col min="666" max="666" width="33.140625" bestFit="1" customWidth="1"/>
    <col min="667" max="667" width="18.7109375" bestFit="1" customWidth="1"/>
    <col min="668" max="668" width="21.5703125" bestFit="1" customWidth="1"/>
    <col min="669" max="669" width="19.28515625" bestFit="1" customWidth="1"/>
    <col min="670" max="670" width="20.7109375" bestFit="1" customWidth="1"/>
    <col min="671" max="671" width="30.42578125" bestFit="1" customWidth="1"/>
    <col min="672" max="672" width="31.28515625" bestFit="1" customWidth="1"/>
    <col min="673" max="673" width="20.140625" bestFit="1" customWidth="1"/>
    <col min="674" max="674" width="21.28515625" bestFit="1" customWidth="1"/>
    <col min="675" max="675" width="35" bestFit="1" customWidth="1"/>
    <col min="676" max="676" width="24.7109375" bestFit="1" customWidth="1"/>
    <col min="677" max="677" width="22.5703125" bestFit="1" customWidth="1"/>
    <col min="678" max="678" width="26.28515625" bestFit="1" customWidth="1"/>
    <col min="679" max="679" width="23.140625" bestFit="1" customWidth="1"/>
    <col min="680" max="680" width="29.5703125" bestFit="1" customWidth="1"/>
    <col min="681" max="681" width="19.5703125" bestFit="1" customWidth="1"/>
    <col min="682" max="682" width="21.7109375" bestFit="1" customWidth="1"/>
    <col min="683" max="683" width="24.85546875" bestFit="1" customWidth="1"/>
    <col min="684" max="684" width="26" bestFit="1" customWidth="1"/>
    <col min="685" max="685" width="25.28515625" bestFit="1" customWidth="1"/>
    <col min="686" max="686" width="24.85546875" bestFit="1" customWidth="1"/>
    <col min="687" max="687" width="31.28515625" bestFit="1" customWidth="1"/>
    <col min="688" max="688" width="26.7109375" bestFit="1" customWidth="1"/>
    <col min="689" max="689" width="21.28515625" bestFit="1" customWidth="1"/>
    <col min="690" max="690" width="35.85546875" bestFit="1" customWidth="1"/>
    <col min="691" max="691" width="31" bestFit="1" customWidth="1"/>
    <col min="692" max="692" width="34.42578125" bestFit="1" customWidth="1"/>
    <col min="693" max="693" width="36" bestFit="1" customWidth="1"/>
    <col min="694" max="694" width="32.85546875" bestFit="1" customWidth="1"/>
    <col min="695" max="695" width="23.5703125" bestFit="1" customWidth="1"/>
    <col min="696" max="696" width="20.42578125" bestFit="1" customWidth="1"/>
    <col min="697" max="697" width="19" bestFit="1" customWidth="1"/>
    <col min="698" max="698" width="21" bestFit="1" customWidth="1"/>
    <col min="699" max="699" width="15.42578125" bestFit="1" customWidth="1"/>
    <col min="700" max="700" width="16.5703125" bestFit="1" customWidth="1"/>
    <col min="701" max="701" width="16.85546875" bestFit="1" customWidth="1"/>
    <col min="702" max="702" width="14.28515625" bestFit="1" customWidth="1"/>
    <col min="703" max="703" width="22.7109375" bestFit="1" customWidth="1"/>
    <col min="704" max="704" width="27.28515625" bestFit="1" customWidth="1"/>
    <col min="705" max="705" width="17" bestFit="1" customWidth="1"/>
    <col min="706" max="706" width="22.42578125" bestFit="1" customWidth="1"/>
    <col min="707" max="707" width="36.5703125" bestFit="1" customWidth="1"/>
    <col min="708" max="708" width="34.85546875" bestFit="1" customWidth="1"/>
    <col min="709" max="709" width="24.5703125" bestFit="1" customWidth="1"/>
    <col min="710" max="710" width="27.28515625" bestFit="1" customWidth="1"/>
    <col min="711" max="711" width="22.5703125" bestFit="1" customWidth="1"/>
    <col min="712" max="712" width="24" bestFit="1" customWidth="1"/>
    <col min="713" max="713" width="26.140625" bestFit="1" customWidth="1"/>
    <col min="714" max="714" width="21.28515625" bestFit="1" customWidth="1"/>
    <col min="715" max="715" width="24.28515625" bestFit="1" customWidth="1"/>
    <col min="716" max="716" width="24.42578125" bestFit="1" customWidth="1"/>
    <col min="717" max="717" width="25.140625" bestFit="1" customWidth="1"/>
    <col min="718" max="718" width="29.42578125" bestFit="1" customWidth="1"/>
    <col min="719" max="719" width="33.42578125" bestFit="1" customWidth="1"/>
    <col min="720" max="720" width="23" bestFit="1" customWidth="1"/>
    <col min="721" max="721" width="33.42578125" bestFit="1" customWidth="1"/>
    <col min="722" max="722" width="23.140625" bestFit="1" customWidth="1"/>
    <col min="723" max="723" width="34.140625" bestFit="1" customWidth="1"/>
    <col min="724" max="724" width="37.5703125" bestFit="1" customWidth="1"/>
    <col min="725" max="725" width="35.140625" bestFit="1" customWidth="1"/>
    <col min="726" max="726" width="30.7109375" bestFit="1" customWidth="1"/>
    <col min="727" max="727" width="26.85546875" bestFit="1" customWidth="1"/>
    <col min="728" max="728" width="27.140625" bestFit="1" customWidth="1"/>
    <col min="729" max="729" width="25.7109375" bestFit="1" customWidth="1"/>
    <col min="730" max="730" width="23" bestFit="1" customWidth="1"/>
    <col min="731" max="731" width="33.5703125" bestFit="1" customWidth="1"/>
    <col min="732" max="732" width="31.140625" bestFit="1" customWidth="1"/>
    <col min="733" max="733" width="30.42578125" bestFit="1" customWidth="1"/>
    <col min="734" max="734" width="12.28515625" bestFit="1" customWidth="1"/>
    <col min="735" max="735" width="14" bestFit="1" customWidth="1"/>
    <col min="736" max="736" width="13.28515625" bestFit="1" customWidth="1"/>
    <col min="737" max="737" width="26.140625" bestFit="1" customWidth="1"/>
    <col min="738" max="738" width="36.42578125" bestFit="1" customWidth="1"/>
    <col min="739" max="739" width="24.85546875" bestFit="1" customWidth="1"/>
    <col min="740" max="740" width="29.7109375" bestFit="1" customWidth="1"/>
    <col min="741" max="741" width="39.7109375" bestFit="1" customWidth="1"/>
    <col min="742" max="742" width="12" bestFit="1" customWidth="1"/>
    <col min="743" max="743" width="14.42578125" bestFit="1" customWidth="1"/>
    <col min="744" max="744" width="13.7109375" bestFit="1" customWidth="1"/>
    <col min="745" max="745" width="18.140625" bestFit="1" customWidth="1"/>
    <col min="746" max="746" width="30.28515625" bestFit="1" customWidth="1"/>
    <col min="747" max="747" width="27.7109375" bestFit="1" customWidth="1"/>
    <col min="748" max="748" width="30.85546875" bestFit="1" customWidth="1"/>
    <col min="749" max="749" width="30.140625" bestFit="1" customWidth="1"/>
    <col min="750" max="750" width="34.7109375" bestFit="1" customWidth="1"/>
  </cols>
  <sheetData>
    <row r="1" spans="1:750">
      <c r="C1" t="s">
        <v>0</v>
      </c>
      <c r="D1" t="s">
        <v>1</v>
      </c>
      <c r="E1" t="s">
        <v>3</v>
      </c>
      <c r="F1" t="s">
        <v>4</v>
      </c>
      <c r="G1" t="s">
        <v>348</v>
      </c>
      <c r="H1" t="s">
        <v>349</v>
      </c>
      <c r="I1" t="s">
        <v>350</v>
      </c>
      <c r="J1" t="s">
        <v>351</v>
      </c>
      <c r="K1" t="s">
        <v>352</v>
      </c>
      <c r="L1" t="s">
        <v>353</v>
      </c>
      <c r="M1" t="s">
        <v>354</v>
      </c>
      <c r="N1" t="s">
        <v>355</v>
      </c>
      <c r="O1" t="s">
        <v>356</v>
      </c>
      <c r="P1" t="s">
        <v>357</v>
      </c>
      <c r="Q1" t="s">
        <v>358</v>
      </c>
      <c r="R1" t="s">
        <v>359</v>
      </c>
      <c r="S1" t="s">
        <v>360</v>
      </c>
      <c r="T1" t="s">
        <v>361</v>
      </c>
      <c r="U1" t="s">
        <v>362</v>
      </c>
      <c r="V1" t="s">
        <v>363</v>
      </c>
      <c r="W1" t="s">
        <v>364</v>
      </c>
      <c r="X1" t="s">
        <v>365</v>
      </c>
      <c r="Y1" t="s">
        <v>366</v>
      </c>
      <c r="Z1" t="s">
        <v>367</v>
      </c>
      <c r="AA1" t="s">
        <v>368</v>
      </c>
      <c r="AB1" t="s">
        <v>369</v>
      </c>
      <c r="AC1" t="s">
        <v>370</v>
      </c>
      <c r="AD1" t="s">
        <v>371</v>
      </c>
      <c r="AE1" t="s">
        <v>372</v>
      </c>
      <c r="AF1" t="s">
        <v>373</v>
      </c>
      <c r="AG1" t="s">
        <v>374</v>
      </c>
      <c r="AH1" t="s">
        <v>375</v>
      </c>
      <c r="AI1" t="s">
        <v>376</v>
      </c>
      <c r="AJ1" t="s">
        <v>377</v>
      </c>
      <c r="AK1" t="s">
        <v>378</v>
      </c>
      <c r="AL1" t="s">
        <v>379</v>
      </c>
      <c r="AM1" t="s">
        <v>380</v>
      </c>
      <c r="AN1" t="s">
        <v>381</v>
      </c>
      <c r="AO1" t="s">
        <v>382</v>
      </c>
      <c r="AP1" t="s">
        <v>383</v>
      </c>
      <c r="AQ1" t="s">
        <v>384</v>
      </c>
      <c r="AR1" t="s">
        <v>385</v>
      </c>
      <c r="AS1" t="s">
        <v>386</v>
      </c>
      <c r="AT1" t="s">
        <v>387</v>
      </c>
      <c r="AU1" t="s">
        <v>388</v>
      </c>
      <c r="AV1" t="s">
        <v>389</v>
      </c>
      <c r="AW1" t="s">
        <v>390</v>
      </c>
      <c r="AX1" t="s">
        <v>391</v>
      </c>
      <c r="AY1" t="s">
        <v>392</v>
      </c>
      <c r="AZ1" t="s">
        <v>393</v>
      </c>
      <c r="BA1" t="s">
        <v>394</v>
      </c>
      <c r="BB1" t="s">
        <v>395</v>
      </c>
      <c r="BC1" t="s">
        <v>396</v>
      </c>
      <c r="BD1" t="s">
        <v>397</v>
      </c>
      <c r="BE1" t="s">
        <v>398</v>
      </c>
      <c r="BF1" t="s">
        <v>399</v>
      </c>
      <c r="BG1" t="s">
        <v>400</v>
      </c>
      <c r="BH1" t="s">
        <v>401</v>
      </c>
      <c r="BI1" t="s">
        <v>402</v>
      </c>
      <c r="BJ1" t="s">
        <v>403</v>
      </c>
      <c r="BK1" t="s">
        <v>404</v>
      </c>
      <c r="BL1" t="s">
        <v>405</v>
      </c>
      <c r="BM1" t="s">
        <v>406</v>
      </c>
      <c r="BN1" t="s">
        <v>407</v>
      </c>
      <c r="BO1" t="s">
        <v>408</v>
      </c>
      <c r="BP1" t="s">
        <v>409</v>
      </c>
      <c r="BQ1" t="s">
        <v>410</v>
      </c>
      <c r="BR1" t="s">
        <v>411</v>
      </c>
      <c r="BS1" t="s">
        <v>412</v>
      </c>
      <c r="BT1" t="s">
        <v>413</v>
      </c>
      <c r="BU1" t="s">
        <v>414</v>
      </c>
      <c r="BV1" t="s">
        <v>415</v>
      </c>
      <c r="BW1" t="s">
        <v>416</v>
      </c>
      <c r="BX1" t="s">
        <v>417</v>
      </c>
      <c r="BY1" t="s">
        <v>418</v>
      </c>
      <c r="BZ1" t="s">
        <v>419</v>
      </c>
      <c r="CA1" t="s">
        <v>420</v>
      </c>
      <c r="CB1" t="s">
        <v>421</v>
      </c>
      <c r="CC1" t="s">
        <v>422</v>
      </c>
      <c r="CD1" t="s">
        <v>423</v>
      </c>
      <c r="CE1" t="s">
        <v>424</v>
      </c>
      <c r="CF1" t="s">
        <v>425</v>
      </c>
      <c r="CG1" t="s">
        <v>426</v>
      </c>
      <c r="CH1" t="s">
        <v>427</v>
      </c>
      <c r="CI1" t="s">
        <v>428</v>
      </c>
      <c r="CJ1" t="s">
        <v>429</v>
      </c>
      <c r="CK1" t="s">
        <v>430</v>
      </c>
      <c r="CL1" t="s">
        <v>431</v>
      </c>
      <c r="CM1" t="s">
        <v>432</v>
      </c>
      <c r="CN1" t="s">
        <v>433</v>
      </c>
      <c r="CO1" t="s">
        <v>434</v>
      </c>
      <c r="CP1" t="s">
        <v>435</v>
      </c>
      <c r="CQ1" t="s">
        <v>436</v>
      </c>
      <c r="CR1" t="s">
        <v>437</v>
      </c>
      <c r="CS1" t="s">
        <v>438</v>
      </c>
      <c r="CT1" t="s">
        <v>439</v>
      </c>
      <c r="CU1" t="s">
        <v>440</v>
      </c>
      <c r="CV1" t="s">
        <v>5</v>
      </c>
      <c r="CW1" t="s">
        <v>441</v>
      </c>
      <c r="CX1" t="s">
        <v>312</v>
      </c>
      <c r="CY1" t="s">
        <v>442</v>
      </c>
      <c r="CZ1" t="s">
        <v>443</v>
      </c>
      <c r="DA1" t="s">
        <v>444</v>
      </c>
      <c r="DB1" t="s">
        <v>445</v>
      </c>
      <c r="DC1" t="s">
        <v>446</v>
      </c>
      <c r="DD1" t="s">
        <v>447</v>
      </c>
      <c r="DE1" t="s">
        <v>448</v>
      </c>
      <c r="DF1" t="s">
        <v>449</v>
      </c>
      <c r="DG1" t="s">
        <v>450</v>
      </c>
      <c r="DH1" t="s">
        <v>451</v>
      </c>
      <c r="DI1" t="s">
        <v>452</v>
      </c>
      <c r="DJ1" t="s">
        <v>453</v>
      </c>
      <c r="DK1" t="s">
        <v>454</v>
      </c>
      <c r="DL1" t="s">
        <v>455</v>
      </c>
      <c r="DM1" t="s">
        <v>456</v>
      </c>
      <c r="DN1" t="s">
        <v>457</v>
      </c>
      <c r="DO1" t="s">
        <v>458</v>
      </c>
      <c r="DP1" t="s">
        <v>459</v>
      </c>
      <c r="DQ1" t="s">
        <v>460</v>
      </c>
      <c r="DR1" t="s">
        <v>461</v>
      </c>
      <c r="DS1" t="s">
        <v>462</v>
      </c>
      <c r="DT1" t="s">
        <v>463</v>
      </c>
      <c r="DU1" t="s">
        <v>464</v>
      </c>
      <c r="DV1" t="s">
        <v>465</v>
      </c>
      <c r="DW1" t="s">
        <v>466</v>
      </c>
      <c r="DX1" t="s">
        <v>467</v>
      </c>
      <c r="DY1" t="s">
        <v>468</v>
      </c>
      <c r="DZ1" t="s">
        <v>469</v>
      </c>
      <c r="EA1" t="s">
        <v>470</v>
      </c>
      <c r="EB1" t="s">
        <v>471</v>
      </c>
      <c r="EC1" t="s">
        <v>472</v>
      </c>
      <c r="ED1" t="s">
        <v>473</v>
      </c>
      <c r="EE1" t="s">
        <v>474</v>
      </c>
      <c r="EF1" t="s">
        <v>475</v>
      </c>
      <c r="EG1" t="s">
        <v>313</v>
      </c>
      <c r="EH1" t="s">
        <v>476</v>
      </c>
      <c r="EI1" t="s">
        <v>477</v>
      </c>
      <c r="EJ1" t="s">
        <v>478</v>
      </c>
      <c r="EK1" t="s">
        <v>479</v>
      </c>
      <c r="EL1" t="s">
        <v>480</v>
      </c>
      <c r="EM1" t="s">
        <v>481</v>
      </c>
      <c r="EN1" t="s">
        <v>482</v>
      </c>
      <c r="EO1" t="s">
        <v>483</v>
      </c>
      <c r="EP1" t="s">
        <v>484</v>
      </c>
      <c r="EQ1" t="s">
        <v>485</v>
      </c>
      <c r="ER1" t="s">
        <v>486</v>
      </c>
      <c r="ES1" t="s">
        <v>487</v>
      </c>
      <c r="ET1" t="s">
        <v>488</v>
      </c>
      <c r="EU1" t="s">
        <v>489</v>
      </c>
      <c r="EV1" t="s">
        <v>490</v>
      </c>
      <c r="EW1" t="s">
        <v>491</v>
      </c>
      <c r="EX1" t="s">
        <v>492</v>
      </c>
      <c r="EY1" t="s">
        <v>493</v>
      </c>
      <c r="EZ1" t="s">
        <v>494</v>
      </c>
      <c r="FA1" t="s">
        <v>495</v>
      </c>
      <c r="FB1" t="s">
        <v>496</v>
      </c>
      <c r="FC1" t="s">
        <v>497</v>
      </c>
      <c r="FD1" t="s">
        <v>498</v>
      </c>
      <c r="FE1" t="s">
        <v>499</v>
      </c>
      <c r="FF1" t="s">
        <v>500</v>
      </c>
      <c r="FG1" t="s">
        <v>501</v>
      </c>
      <c r="FH1" t="s">
        <v>502</v>
      </c>
      <c r="FI1" t="s">
        <v>503</v>
      </c>
      <c r="FJ1" t="s">
        <v>504</v>
      </c>
      <c r="FK1" t="s">
        <v>505</v>
      </c>
      <c r="FL1" t="s">
        <v>506</v>
      </c>
      <c r="FM1" t="s">
        <v>507</v>
      </c>
      <c r="FN1" t="s">
        <v>508</v>
      </c>
      <c r="FO1" t="s">
        <v>509</v>
      </c>
      <c r="FP1" t="s">
        <v>510</v>
      </c>
      <c r="FQ1" t="s">
        <v>511</v>
      </c>
      <c r="FR1" t="s">
        <v>512</v>
      </c>
      <c r="FS1" t="s">
        <v>513</v>
      </c>
      <c r="FT1" t="s">
        <v>6</v>
      </c>
      <c r="FU1" t="s">
        <v>514</v>
      </c>
      <c r="FV1" t="s">
        <v>515</v>
      </c>
      <c r="FW1" t="s">
        <v>9</v>
      </c>
      <c r="FX1" t="s">
        <v>516</v>
      </c>
      <c r="FY1" t="s">
        <v>10</v>
      </c>
      <c r="FZ1" t="s">
        <v>517</v>
      </c>
      <c r="GA1" t="s">
        <v>518</v>
      </c>
      <c r="GB1" t="s">
        <v>519</v>
      </c>
      <c r="GC1" t="s">
        <v>520</v>
      </c>
      <c r="GD1" t="s">
        <v>521</v>
      </c>
      <c r="GE1" t="s">
        <v>522</v>
      </c>
      <c r="GF1" t="s">
        <v>523</v>
      </c>
      <c r="GG1" t="s">
        <v>524</v>
      </c>
      <c r="GH1" t="s">
        <v>525</v>
      </c>
      <c r="GI1" t="s">
        <v>526</v>
      </c>
      <c r="GJ1" t="s">
        <v>527</v>
      </c>
      <c r="GK1" t="s">
        <v>528</v>
      </c>
      <c r="GL1" t="s">
        <v>529</v>
      </c>
      <c r="GM1" t="s">
        <v>530</v>
      </c>
      <c r="GN1" t="s">
        <v>531</v>
      </c>
      <c r="GO1" t="s">
        <v>532</v>
      </c>
      <c r="GP1" t="s">
        <v>533</v>
      </c>
      <c r="GQ1" t="s">
        <v>534</v>
      </c>
      <c r="GR1" t="s">
        <v>535</v>
      </c>
      <c r="GS1" t="s">
        <v>536</v>
      </c>
      <c r="GT1" t="s">
        <v>537</v>
      </c>
      <c r="GU1" t="s">
        <v>538</v>
      </c>
      <c r="GV1" t="s">
        <v>539</v>
      </c>
      <c r="GW1" t="s">
        <v>540</v>
      </c>
      <c r="GX1" t="s">
        <v>541</v>
      </c>
      <c r="GY1" t="s">
        <v>542</v>
      </c>
      <c r="GZ1" t="s">
        <v>543</v>
      </c>
      <c r="HA1" t="s">
        <v>544</v>
      </c>
      <c r="HB1" t="s">
        <v>545</v>
      </c>
      <c r="HC1" t="s">
        <v>546</v>
      </c>
      <c r="HD1" t="s">
        <v>547</v>
      </c>
      <c r="HE1" t="s">
        <v>548</v>
      </c>
      <c r="HF1" t="s">
        <v>549</v>
      </c>
      <c r="HG1" t="s">
        <v>550</v>
      </c>
      <c r="HH1" t="s">
        <v>551</v>
      </c>
      <c r="HI1" t="s">
        <v>552</v>
      </c>
      <c r="HJ1" t="s">
        <v>553</v>
      </c>
      <c r="HK1" t="s">
        <v>554</v>
      </c>
      <c r="HL1" t="s">
        <v>555</v>
      </c>
      <c r="HM1" t="s">
        <v>556</v>
      </c>
      <c r="HN1" t="s">
        <v>557</v>
      </c>
      <c r="HO1" t="s">
        <v>558</v>
      </c>
      <c r="HP1" t="s">
        <v>559</v>
      </c>
      <c r="HQ1" t="s">
        <v>560</v>
      </c>
      <c r="HR1" t="s">
        <v>561</v>
      </c>
      <c r="HS1" t="s">
        <v>562</v>
      </c>
      <c r="HT1" t="s">
        <v>563</v>
      </c>
      <c r="HU1" t="s">
        <v>564</v>
      </c>
      <c r="HV1" t="s">
        <v>565</v>
      </c>
      <c r="HW1" t="s">
        <v>566</v>
      </c>
      <c r="HX1" t="s">
        <v>567</v>
      </c>
      <c r="HY1" t="s">
        <v>568</v>
      </c>
      <c r="HZ1" t="s">
        <v>569</v>
      </c>
      <c r="IA1" t="s">
        <v>570</v>
      </c>
      <c r="IB1" t="s">
        <v>571</v>
      </c>
      <c r="IC1" t="s">
        <v>572</v>
      </c>
      <c r="ID1" t="s">
        <v>12</v>
      </c>
      <c r="IE1" t="s">
        <v>573</v>
      </c>
      <c r="IF1" t="s">
        <v>574</v>
      </c>
      <c r="IG1" t="s">
        <v>575</v>
      </c>
      <c r="IH1" t="s">
        <v>576</v>
      </c>
      <c r="II1" t="s">
        <v>11</v>
      </c>
      <c r="IJ1" t="s">
        <v>577</v>
      </c>
      <c r="IK1" t="s">
        <v>578</v>
      </c>
      <c r="IL1" t="s">
        <v>579</v>
      </c>
      <c r="IM1" t="s">
        <v>580</v>
      </c>
      <c r="IN1" t="s">
        <v>581</v>
      </c>
      <c r="IO1" t="s">
        <v>582</v>
      </c>
      <c r="IP1" t="s">
        <v>583</v>
      </c>
      <c r="IQ1" t="s">
        <v>584</v>
      </c>
      <c r="IR1" t="s">
        <v>585</v>
      </c>
      <c r="IS1" t="s">
        <v>586</v>
      </c>
      <c r="IT1" t="s">
        <v>587</v>
      </c>
      <c r="IU1" t="s">
        <v>588</v>
      </c>
      <c r="IV1" t="s">
        <v>589</v>
      </c>
      <c r="IW1" t="s">
        <v>590</v>
      </c>
      <c r="IX1" t="s">
        <v>591</v>
      </c>
      <c r="IY1" t="s">
        <v>592</v>
      </c>
      <c r="IZ1" t="s">
        <v>593</v>
      </c>
      <c r="JA1" t="s">
        <v>594</v>
      </c>
      <c r="JB1" t="s">
        <v>595</v>
      </c>
      <c r="JC1" t="s">
        <v>596</v>
      </c>
      <c r="JD1" t="s">
        <v>597</v>
      </c>
      <c r="JE1" t="s">
        <v>598</v>
      </c>
      <c r="JF1" t="s">
        <v>599</v>
      </c>
      <c r="JG1" t="s">
        <v>600</v>
      </c>
      <c r="JH1" t="s">
        <v>601</v>
      </c>
      <c r="JI1" t="s">
        <v>602</v>
      </c>
      <c r="JJ1" t="s">
        <v>603</v>
      </c>
      <c r="JK1" t="s">
        <v>604</v>
      </c>
      <c r="JL1" t="s">
        <v>605</v>
      </c>
      <c r="JM1" t="s">
        <v>606</v>
      </c>
      <c r="JN1" t="s">
        <v>607</v>
      </c>
      <c r="JO1" t="s">
        <v>608</v>
      </c>
      <c r="JP1" t="s">
        <v>609</v>
      </c>
      <c r="JQ1" t="s">
        <v>610</v>
      </c>
      <c r="JR1" t="s">
        <v>611</v>
      </c>
      <c r="JS1" t="s">
        <v>612</v>
      </c>
      <c r="JT1" t="s">
        <v>613</v>
      </c>
      <c r="JU1" t="s">
        <v>314</v>
      </c>
      <c r="JV1" t="s">
        <v>614</v>
      </c>
      <c r="JW1" t="s">
        <v>615</v>
      </c>
      <c r="JX1" t="s">
        <v>616</v>
      </c>
      <c r="JY1" t="s">
        <v>617</v>
      </c>
      <c r="JZ1" t="s">
        <v>618</v>
      </c>
      <c r="KA1" t="s">
        <v>619</v>
      </c>
      <c r="KB1" t="s">
        <v>620</v>
      </c>
      <c r="KC1" t="s">
        <v>621</v>
      </c>
      <c r="KD1" t="s">
        <v>622</v>
      </c>
      <c r="KE1" t="s">
        <v>623</v>
      </c>
      <c r="KF1" t="s">
        <v>624</v>
      </c>
      <c r="KG1" t="s">
        <v>625</v>
      </c>
      <c r="KH1" t="s">
        <v>626</v>
      </c>
      <c r="KI1" t="s">
        <v>627</v>
      </c>
      <c r="KJ1" t="s">
        <v>628</v>
      </c>
      <c r="KK1" t="s">
        <v>629</v>
      </c>
      <c r="KL1" t="s">
        <v>630</v>
      </c>
      <c r="KM1" t="s">
        <v>631</v>
      </c>
      <c r="KN1" t="s">
        <v>632</v>
      </c>
      <c r="KO1" t="s">
        <v>633</v>
      </c>
      <c r="KP1" t="s">
        <v>634</v>
      </c>
      <c r="KQ1" t="s">
        <v>635</v>
      </c>
      <c r="KR1" t="s">
        <v>636</v>
      </c>
      <c r="KS1" t="s">
        <v>637</v>
      </c>
      <c r="KT1" t="s">
        <v>638</v>
      </c>
      <c r="KU1" t="s">
        <v>639</v>
      </c>
      <c r="KV1" t="s">
        <v>640</v>
      </c>
      <c r="KW1" t="s">
        <v>641</v>
      </c>
      <c r="KX1" t="s">
        <v>642</v>
      </c>
      <c r="KY1" t="s">
        <v>643</v>
      </c>
      <c r="KZ1" t="s">
        <v>644</v>
      </c>
      <c r="LA1" t="s">
        <v>645</v>
      </c>
      <c r="LB1" t="s">
        <v>646</v>
      </c>
      <c r="LC1" t="s">
        <v>647</v>
      </c>
      <c r="LD1" t="s">
        <v>648</v>
      </c>
      <c r="LE1" t="s">
        <v>649</v>
      </c>
      <c r="LF1" t="s">
        <v>650</v>
      </c>
      <c r="LG1" t="s">
        <v>651</v>
      </c>
      <c r="LH1" t="s">
        <v>652</v>
      </c>
      <c r="LI1" t="s">
        <v>653</v>
      </c>
      <c r="LJ1" t="s">
        <v>654</v>
      </c>
      <c r="LK1" t="s">
        <v>655</v>
      </c>
      <c r="LL1" t="s">
        <v>656</v>
      </c>
      <c r="LM1" t="s">
        <v>657</v>
      </c>
      <c r="LN1" t="s">
        <v>658</v>
      </c>
      <c r="LO1" t="s">
        <v>659</v>
      </c>
      <c r="LP1" t="s">
        <v>660</v>
      </c>
      <c r="LQ1" t="s">
        <v>661</v>
      </c>
      <c r="LR1" t="s">
        <v>662</v>
      </c>
      <c r="LS1" t="s">
        <v>663</v>
      </c>
      <c r="LT1" t="s">
        <v>664</v>
      </c>
      <c r="LU1" t="s">
        <v>665</v>
      </c>
      <c r="LV1" t="s">
        <v>666</v>
      </c>
      <c r="LW1" t="s">
        <v>667</v>
      </c>
      <c r="LX1" t="s">
        <v>668</v>
      </c>
      <c r="LY1" t="s">
        <v>669</v>
      </c>
      <c r="LZ1" t="s">
        <v>670</v>
      </c>
      <c r="MA1" t="s">
        <v>671</v>
      </c>
      <c r="MB1" t="s">
        <v>672</v>
      </c>
      <c r="MC1" t="s">
        <v>673</v>
      </c>
      <c r="MD1" t="s">
        <v>674</v>
      </c>
      <c r="ME1" t="s">
        <v>675</v>
      </c>
      <c r="MF1" t="s">
        <v>676</v>
      </c>
      <c r="MG1" t="s">
        <v>677</v>
      </c>
      <c r="MH1" t="s">
        <v>678</v>
      </c>
      <c r="MI1" t="s">
        <v>679</v>
      </c>
      <c r="MJ1" t="s">
        <v>680</v>
      </c>
      <c r="MK1" t="s">
        <v>681</v>
      </c>
      <c r="ML1" t="s">
        <v>682</v>
      </c>
      <c r="MM1" t="s">
        <v>683</v>
      </c>
      <c r="MN1" t="s">
        <v>684</v>
      </c>
      <c r="MO1" t="s">
        <v>685</v>
      </c>
      <c r="MP1" t="s">
        <v>686</v>
      </c>
      <c r="MQ1" t="s">
        <v>687</v>
      </c>
      <c r="MR1" t="s">
        <v>688</v>
      </c>
      <c r="MS1" t="s">
        <v>689</v>
      </c>
      <c r="MT1" t="s">
        <v>690</v>
      </c>
      <c r="MU1" t="s">
        <v>691</v>
      </c>
      <c r="MV1" t="s">
        <v>692</v>
      </c>
      <c r="MW1" t="s">
        <v>693</v>
      </c>
      <c r="MX1" t="s">
        <v>694</v>
      </c>
      <c r="MY1" t="s">
        <v>695</v>
      </c>
      <c r="MZ1" t="s">
        <v>696</v>
      </c>
      <c r="NA1" t="s">
        <v>697</v>
      </c>
      <c r="NB1" t="s">
        <v>698</v>
      </c>
      <c r="NC1" t="s">
        <v>699</v>
      </c>
      <c r="ND1" t="s">
        <v>700</v>
      </c>
      <c r="NE1" t="s">
        <v>701</v>
      </c>
      <c r="NF1" t="s">
        <v>702</v>
      </c>
      <c r="NG1" t="s">
        <v>703</v>
      </c>
      <c r="NH1" t="s">
        <v>704</v>
      </c>
      <c r="NI1" t="s">
        <v>705</v>
      </c>
      <c r="NJ1" t="s">
        <v>706</v>
      </c>
      <c r="NK1" t="s">
        <v>707</v>
      </c>
      <c r="NL1" t="s">
        <v>708</v>
      </c>
      <c r="NM1" t="s">
        <v>709</v>
      </c>
      <c r="NN1" t="s">
        <v>710</v>
      </c>
      <c r="NO1" t="s">
        <v>711</v>
      </c>
      <c r="NP1" t="s">
        <v>712</v>
      </c>
      <c r="NQ1" t="s">
        <v>713</v>
      </c>
      <c r="NR1" t="s">
        <v>714</v>
      </c>
      <c r="NS1" t="s">
        <v>715</v>
      </c>
      <c r="NT1" t="s">
        <v>716</v>
      </c>
      <c r="NU1" t="s">
        <v>717</v>
      </c>
      <c r="NV1" t="s">
        <v>718</v>
      </c>
      <c r="NW1" t="s">
        <v>719</v>
      </c>
      <c r="NX1" t="s">
        <v>720</v>
      </c>
      <c r="NY1" t="s">
        <v>721</v>
      </c>
      <c r="NZ1" t="s">
        <v>722</v>
      </c>
      <c r="OA1" t="s">
        <v>723</v>
      </c>
      <c r="OB1" t="s">
        <v>724</v>
      </c>
      <c r="OC1" t="s">
        <v>725</v>
      </c>
      <c r="OD1" t="s">
        <v>726</v>
      </c>
      <c r="OE1" t="s">
        <v>727</v>
      </c>
      <c r="OF1" t="s">
        <v>728</v>
      </c>
      <c r="OG1" t="s">
        <v>729</v>
      </c>
      <c r="OH1" t="s">
        <v>730</v>
      </c>
      <c r="OI1" t="s">
        <v>731</v>
      </c>
      <c r="OJ1" t="s">
        <v>732</v>
      </c>
      <c r="OK1" t="s">
        <v>733</v>
      </c>
      <c r="OL1" t="s">
        <v>734</v>
      </c>
      <c r="OM1" t="s">
        <v>735</v>
      </c>
      <c r="ON1" t="s">
        <v>736</v>
      </c>
      <c r="OO1" t="s">
        <v>737</v>
      </c>
      <c r="OP1" t="s">
        <v>738</v>
      </c>
      <c r="OQ1" t="s">
        <v>739</v>
      </c>
      <c r="OR1" t="s">
        <v>740</v>
      </c>
      <c r="OS1" t="s">
        <v>741</v>
      </c>
      <c r="OT1" t="s">
        <v>742</v>
      </c>
      <c r="OU1" t="s">
        <v>743</v>
      </c>
      <c r="OV1" t="s">
        <v>744</v>
      </c>
      <c r="OW1" t="s">
        <v>745</v>
      </c>
      <c r="OX1" t="s">
        <v>746</v>
      </c>
      <c r="OY1" t="s">
        <v>747</v>
      </c>
      <c r="OZ1" t="s">
        <v>748</v>
      </c>
      <c r="PA1" t="s">
        <v>749</v>
      </c>
      <c r="PB1" t="s">
        <v>750</v>
      </c>
      <c r="PC1" t="s">
        <v>751</v>
      </c>
      <c r="PD1" t="s">
        <v>752</v>
      </c>
      <c r="PE1" t="s">
        <v>753</v>
      </c>
      <c r="PF1" t="s">
        <v>754</v>
      </c>
      <c r="PG1" t="s">
        <v>755</v>
      </c>
      <c r="PH1" t="s">
        <v>756</v>
      </c>
      <c r="PI1" t="s">
        <v>757</v>
      </c>
      <c r="PJ1" t="s">
        <v>758</v>
      </c>
      <c r="PK1" t="s">
        <v>759</v>
      </c>
      <c r="PL1" t="s">
        <v>760</v>
      </c>
      <c r="PM1" t="s">
        <v>761</v>
      </c>
      <c r="PN1" t="s">
        <v>762</v>
      </c>
      <c r="PO1" t="s">
        <v>763</v>
      </c>
      <c r="PP1" t="s">
        <v>764</v>
      </c>
      <c r="PQ1" t="s">
        <v>765</v>
      </c>
      <c r="PR1" t="s">
        <v>766</v>
      </c>
      <c r="PS1" t="s">
        <v>767</v>
      </c>
      <c r="PT1" t="s">
        <v>768</v>
      </c>
      <c r="PU1" t="s">
        <v>769</v>
      </c>
      <c r="PV1" t="s">
        <v>770</v>
      </c>
      <c r="PW1" t="s">
        <v>771</v>
      </c>
      <c r="PX1" t="s">
        <v>772</v>
      </c>
      <c r="PY1" t="s">
        <v>773</v>
      </c>
      <c r="PZ1" t="s">
        <v>774</v>
      </c>
      <c r="QA1" t="s">
        <v>775</v>
      </c>
      <c r="QB1" t="s">
        <v>776</v>
      </c>
      <c r="QC1" t="s">
        <v>777</v>
      </c>
      <c r="QD1" t="s">
        <v>778</v>
      </c>
      <c r="QE1" t="s">
        <v>779</v>
      </c>
      <c r="QF1" t="s">
        <v>780</v>
      </c>
      <c r="QG1" t="s">
        <v>781</v>
      </c>
      <c r="QH1" t="s">
        <v>782</v>
      </c>
      <c r="QI1" t="s">
        <v>783</v>
      </c>
      <c r="QJ1" t="s">
        <v>784</v>
      </c>
      <c r="QK1" t="s">
        <v>785</v>
      </c>
      <c r="QL1" t="s">
        <v>786</v>
      </c>
      <c r="QM1" t="s">
        <v>787</v>
      </c>
      <c r="QN1" t="s">
        <v>788</v>
      </c>
      <c r="QO1" t="s">
        <v>789</v>
      </c>
      <c r="QP1" t="s">
        <v>790</v>
      </c>
      <c r="QQ1" t="s">
        <v>791</v>
      </c>
      <c r="QR1" t="s">
        <v>792</v>
      </c>
      <c r="QS1" t="s">
        <v>793</v>
      </c>
      <c r="QT1" t="s">
        <v>794</v>
      </c>
      <c r="QU1" t="s">
        <v>795</v>
      </c>
      <c r="QV1" t="s">
        <v>796</v>
      </c>
      <c r="QW1" t="s">
        <v>797</v>
      </c>
      <c r="QX1" t="s">
        <v>798</v>
      </c>
      <c r="QY1" t="s">
        <v>799</v>
      </c>
      <c r="QZ1" t="s">
        <v>800</v>
      </c>
      <c r="RA1" t="s">
        <v>801</v>
      </c>
      <c r="RB1" t="s">
        <v>802</v>
      </c>
      <c r="RC1" t="s">
        <v>803</v>
      </c>
      <c r="RD1" t="s">
        <v>804</v>
      </c>
      <c r="RE1" t="s">
        <v>805</v>
      </c>
      <c r="RF1" t="s">
        <v>806</v>
      </c>
      <c r="RG1" t="s">
        <v>807</v>
      </c>
      <c r="RH1" t="s">
        <v>808</v>
      </c>
      <c r="RI1" t="s">
        <v>809</v>
      </c>
      <c r="RJ1" t="s">
        <v>810</v>
      </c>
      <c r="RK1" t="s">
        <v>811</v>
      </c>
      <c r="RL1" t="s">
        <v>812</v>
      </c>
      <c r="RM1" t="s">
        <v>813</v>
      </c>
      <c r="RN1" t="s">
        <v>814</v>
      </c>
      <c r="RO1" t="s">
        <v>815</v>
      </c>
      <c r="RP1" t="s">
        <v>816</v>
      </c>
      <c r="RQ1" t="s">
        <v>817</v>
      </c>
      <c r="RR1" t="s">
        <v>818</v>
      </c>
      <c r="RS1" t="s">
        <v>8</v>
      </c>
      <c r="RT1" t="s">
        <v>819</v>
      </c>
      <c r="RU1" t="s">
        <v>820</v>
      </c>
      <c r="RV1" t="s">
        <v>821</v>
      </c>
      <c r="RW1" t="s">
        <v>822</v>
      </c>
      <c r="RX1" t="s">
        <v>823</v>
      </c>
      <c r="RY1" t="s">
        <v>824</v>
      </c>
      <c r="RZ1" t="s">
        <v>825</v>
      </c>
      <c r="SA1" t="s">
        <v>826</v>
      </c>
      <c r="SB1" t="s">
        <v>827</v>
      </c>
      <c r="SC1" t="s">
        <v>828</v>
      </c>
      <c r="SD1" t="s">
        <v>829</v>
      </c>
      <c r="SE1" t="s">
        <v>7</v>
      </c>
      <c r="SF1" t="s">
        <v>830</v>
      </c>
      <c r="SG1" t="s">
        <v>831</v>
      </c>
      <c r="SH1" t="s">
        <v>832</v>
      </c>
      <c r="SI1" t="s">
        <v>833</v>
      </c>
      <c r="SJ1" t="s">
        <v>834</v>
      </c>
      <c r="SK1" t="s">
        <v>835</v>
      </c>
      <c r="SL1" t="s">
        <v>836</v>
      </c>
      <c r="SM1" t="s">
        <v>837</v>
      </c>
      <c r="SN1" t="s">
        <v>838</v>
      </c>
      <c r="SO1" t="s">
        <v>839</v>
      </c>
      <c r="SP1" t="s">
        <v>840</v>
      </c>
      <c r="SQ1" t="s">
        <v>841</v>
      </c>
      <c r="SR1" t="s">
        <v>842</v>
      </c>
      <c r="SS1" t="s">
        <v>843</v>
      </c>
      <c r="ST1" t="s">
        <v>844</v>
      </c>
      <c r="SU1" t="s">
        <v>845</v>
      </c>
      <c r="SV1" t="s">
        <v>846</v>
      </c>
      <c r="SW1" t="s">
        <v>847</v>
      </c>
      <c r="SX1" t="s">
        <v>848</v>
      </c>
      <c r="SY1" t="s">
        <v>849</v>
      </c>
      <c r="SZ1" t="s">
        <v>850</v>
      </c>
      <c r="TA1" t="s">
        <v>851</v>
      </c>
      <c r="TB1" t="s">
        <v>852</v>
      </c>
      <c r="TC1" t="s">
        <v>853</v>
      </c>
      <c r="TD1" t="s">
        <v>854</v>
      </c>
      <c r="TE1" t="s">
        <v>855</v>
      </c>
      <c r="TF1" t="s">
        <v>856</v>
      </c>
      <c r="TG1" t="s">
        <v>857</v>
      </c>
      <c r="TH1" t="s">
        <v>858</v>
      </c>
      <c r="TI1" t="s">
        <v>859</v>
      </c>
      <c r="TJ1" t="s">
        <v>860</v>
      </c>
      <c r="TK1" t="s">
        <v>861</v>
      </c>
      <c r="TL1" t="s">
        <v>862</v>
      </c>
      <c r="TM1" t="s">
        <v>863</v>
      </c>
      <c r="TN1" t="s">
        <v>864</v>
      </c>
      <c r="TO1" t="s">
        <v>865</v>
      </c>
      <c r="TP1" t="s">
        <v>866</v>
      </c>
      <c r="TQ1" t="s">
        <v>867</v>
      </c>
      <c r="TR1" t="s">
        <v>868</v>
      </c>
      <c r="TS1" t="s">
        <v>869</v>
      </c>
      <c r="TT1" t="s">
        <v>870</v>
      </c>
      <c r="TU1" t="s">
        <v>871</v>
      </c>
      <c r="TV1" t="s">
        <v>872</v>
      </c>
      <c r="TW1" t="s">
        <v>873</v>
      </c>
      <c r="TX1" t="s">
        <v>874</v>
      </c>
      <c r="TY1" t="s">
        <v>875</v>
      </c>
      <c r="TZ1" t="s">
        <v>876</v>
      </c>
      <c r="UA1" t="s">
        <v>877</v>
      </c>
      <c r="UB1" t="s">
        <v>878</v>
      </c>
      <c r="UC1" t="s">
        <v>879</v>
      </c>
      <c r="UD1" t="s">
        <v>880</v>
      </c>
      <c r="UE1" t="s">
        <v>881</v>
      </c>
      <c r="UF1" t="s">
        <v>882</v>
      </c>
      <c r="UG1" t="s">
        <v>883</v>
      </c>
      <c r="UH1" t="s">
        <v>884</v>
      </c>
      <c r="UI1" t="s">
        <v>885</v>
      </c>
      <c r="UJ1" t="s">
        <v>886</v>
      </c>
      <c r="UK1" t="s">
        <v>887</v>
      </c>
      <c r="UL1" t="s">
        <v>888</v>
      </c>
      <c r="UM1" t="s">
        <v>889</v>
      </c>
      <c r="UN1" t="s">
        <v>890</v>
      </c>
      <c r="UO1" t="s">
        <v>891</v>
      </c>
      <c r="UP1" t="s">
        <v>892</v>
      </c>
      <c r="UQ1" t="s">
        <v>893</v>
      </c>
      <c r="UR1" t="s">
        <v>894</v>
      </c>
      <c r="US1" t="s">
        <v>895</v>
      </c>
      <c r="UT1" t="s">
        <v>896</v>
      </c>
      <c r="UU1" t="s">
        <v>897</v>
      </c>
      <c r="UV1" t="s">
        <v>898</v>
      </c>
      <c r="UW1" t="s">
        <v>899</v>
      </c>
      <c r="UX1" t="s">
        <v>900</v>
      </c>
      <c r="UY1" t="s">
        <v>901</v>
      </c>
      <c r="UZ1" t="s">
        <v>902</v>
      </c>
      <c r="VA1" t="s">
        <v>903</v>
      </c>
      <c r="VB1" t="s">
        <v>904</v>
      </c>
      <c r="VC1" t="s">
        <v>905</v>
      </c>
      <c r="VD1" t="s">
        <v>906</v>
      </c>
      <c r="VE1" t="s">
        <v>907</v>
      </c>
      <c r="VF1" t="s">
        <v>908</v>
      </c>
      <c r="VG1" t="s">
        <v>909</v>
      </c>
      <c r="VH1" t="s">
        <v>910</v>
      </c>
      <c r="VI1" t="s">
        <v>911</v>
      </c>
      <c r="VJ1" t="s">
        <v>912</v>
      </c>
      <c r="VK1" t="s">
        <v>913</v>
      </c>
      <c r="VL1" t="s">
        <v>914</v>
      </c>
      <c r="VM1" t="s">
        <v>915</v>
      </c>
      <c r="VN1" t="s">
        <v>916</v>
      </c>
      <c r="VO1" t="s">
        <v>917</v>
      </c>
      <c r="VP1" t="s">
        <v>918</v>
      </c>
      <c r="VQ1" t="s">
        <v>919</v>
      </c>
      <c r="VR1" t="s">
        <v>920</v>
      </c>
      <c r="VS1" t="s">
        <v>921</v>
      </c>
      <c r="VT1" t="s">
        <v>922</v>
      </c>
      <c r="VU1" t="s">
        <v>923</v>
      </c>
      <c r="VV1" t="s">
        <v>924</v>
      </c>
      <c r="VW1" t="s">
        <v>925</v>
      </c>
      <c r="VX1" t="s">
        <v>926</v>
      </c>
      <c r="VY1" t="s">
        <v>927</v>
      </c>
      <c r="VZ1" t="s">
        <v>928</v>
      </c>
      <c r="WA1" t="s">
        <v>929</v>
      </c>
      <c r="WB1" t="s">
        <v>930</v>
      </c>
      <c r="WC1" t="s">
        <v>931</v>
      </c>
      <c r="WD1" t="s">
        <v>932</v>
      </c>
      <c r="WE1" t="s">
        <v>933</v>
      </c>
      <c r="WF1" t="s">
        <v>934</v>
      </c>
      <c r="WG1" t="s">
        <v>935</v>
      </c>
      <c r="WH1" t="s">
        <v>936</v>
      </c>
      <c r="WI1" t="s">
        <v>937</v>
      </c>
      <c r="WJ1" t="s">
        <v>938</v>
      </c>
      <c r="WK1" t="s">
        <v>939</v>
      </c>
      <c r="WL1" t="s">
        <v>940</v>
      </c>
      <c r="WM1" t="s">
        <v>941</v>
      </c>
      <c r="WN1" t="s">
        <v>942</v>
      </c>
      <c r="WO1" t="s">
        <v>943</v>
      </c>
      <c r="WP1" t="s">
        <v>944</v>
      </c>
      <c r="WQ1" t="s">
        <v>945</v>
      </c>
      <c r="WR1" t="s">
        <v>946</v>
      </c>
      <c r="WS1" t="s">
        <v>947</v>
      </c>
      <c r="WT1" t="s">
        <v>948</v>
      </c>
      <c r="WU1" t="s">
        <v>949</v>
      </c>
      <c r="WV1" t="s">
        <v>950</v>
      </c>
      <c r="WW1" t="s">
        <v>951</v>
      </c>
      <c r="WX1" t="s">
        <v>952</v>
      </c>
      <c r="WY1" t="s">
        <v>953</v>
      </c>
      <c r="WZ1" t="s">
        <v>954</v>
      </c>
      <c r="XA1" t="s">
        <v>955</v>
      </c>
      <c r="XB1" t="s">
        <v>956</v>
      </c>
      <c r="XC1" t="s">
        <v>957</v>
      </c>
      <c r="XD1" t="s">
        <v>958</v>
      </c>
      <c r="XE1" t="s">
        <v>959</v>
      </c>
      <c r="XF1" t="s">
        <v>960</v>
      </c>
      <c r="XG1" t="s">
        <v>961</v>
      </c>
      <c r="XH1" t="s">
        <v>13</v>
      </c>
      <c r="XI1" t="s">
        <v>962</v>
      </c>
      <c r="XJ1" t="s">
        <v>963</v>
      </c>
      <c r="XK1" t="s">
        <v>964</v>
      </c>
      <c r="XL1" t="s">
        <v>965</v>
      </c>
      <c r="XM1" t="s">
        <v>966</v>
      </c>
      <c r="XN1" t="s">
        <v>967</v>
      </c>
      <c r="XO1" t="s">
        <v>968</v>
      </c>
      <c r="XP1" t="s">
        <v>969</v>
      </c>
      <c r="XQ1" t="s">
        <v>970</v>
      </c>
      <c r="XR1" t="s">
        <v>971</v>
      </c>
      <c r="XS1" t="s">
        <v>972</v>
      </c>
      <c r="XT1" t="s">
        <v>973</v>
      </c>
      <c r="XU1" t="s">
        <v>974</v>
      </c>
      <c r="XV1" t="s">
        <v>975</v>
      </c>
      <c r="XW1" t="s">
        <v>976</v>
      </c>
      <c r="XX1" t="s">
        <v>977</v>
      </c>
      <c r="XY1" t="s">
        <v>978</v>
      </c>
      <c r="XZ1" t="s">
        <v>979</v>
      </c>
      <c r="YA1" t="s">
        <v>980</v>
      </c>
      <c r="YB1" t="s">
        <v>981</v>
      </c>
      <c r="YC1" t="s">
        <v>982</v>
      </c>
      <c r="YD1" t="s">
        <v>983</v>
      </c>
      <c r="YE1" t="s">
        <v>984</v>
      </c>
      <c r="YF1" t="s">
        <v>985</v>
      </c>
      <c r="YG1" t="s">
        <v>986</v>
      </c>
      <c r="YH1" t="s">
        <v>987</v>
      </c>
      <c r="YI1" t="s">
        <v>988</v>
      </c>
      <c r="YJ1" t="s">
        <v>989</v>
      </c>
      <c r="YK1" t="s">
        <v>990</v>
      </c>
      <c r="YL1" t="s">
        <v>991</v>
      </c>
      <c r="YM1" t="s">
        <v>992</v>
      </c>
      <c r="YN1" t="s">
        <v>993</v>
      </c>
      <c r="YO1" t="s">
        <v>994</v>
      </c>
      <c r="YP1" t="s">
        <v>995</v>
      </c>
      <c r="YQ1" t="s">
        <v>996</v>
      </c>
      <c r="YR1" t="s">
        <v>997</v>
      </c>
      <c r="YS1" t="s">
        <v>998</v>
      </c>
      <c r="YT1" t="s">
        <v>999</v>
      </c>
      <c r="YU1" t="s">
        <v>1000</v>
      </c>
      <c r="YV1" t="s">
        <v>1001</v>
      </c>
      <c r="YW1" t="s">
        <v>1002</v>
      </c>
      <c r="YX1" t="s">
        <v>1003</v>
      </c>
      <c r="YY1" t="s">
        <v>1004</v>
      </c>
      <c r="YZ1" t="s">
        <v>1005</v>
      </c>
      <c r="ZA1" t="s">
        <v>1006</v>
      </c>
      <c r="ZB1" t="s">
        <v>1007</v>
      </c>
      <c r="ZC1" t="s">
        <v>1008</v>
      </c>
      <c r="ZD1" t="s">
        <v>1009</v>
      </c>
      <c r="ZE1" t="s">
        <v>1010</v>
      </c>
      <c r="ZF1" t="s">
        <v>1011</v>
      </c>
      <c r="ZG1" t="s">
        <v>1012</v>
      </c>
      <c r="ZH1" t="s">
        <v>1013</v>
      </c>
      <c r="ZI1" t="s">
        <v>1014</v>
      </c>
      <c r="ZJ1" t="s">
        <v>1015</v>
      </c>
      <c r="ZK1" t="s">
        <v>1016</v>
      </c>
      <c r="ZL1" t="s">
        <v>1017</v>
      </c>
      <c r="ZM1" t="s">
        <v>1018</v>
      </c>
      <c r="ZN1" t="s">
        <v>1019</v>
      </c>
      <c r="ZO1" t="s">
        <v>1020</v>
      </c>
      <c r="ZP1" t="s">
        <v>1021</v>
      </c>
      <c r="ZQ1" t="s">
        <v>1022</v>
      </c>
      <c r="ZR1" t="s">
        <v>1023</v>
      </c>
      <c r="ZS1" t="s">
        <v>1024</v>
      </c>
      <c r="ZT1" t="s">
        <v>1025</v>
      </c>
      <c r="ZU1" t="s">
        <v>1026</v>
      </c>
      <c r="ZV1" t="s">
        <v>1027</v>
      </c>
      <c r="ZW1" t="s">
        <v>1028</v>
      </c>
      <c r="ZX1" t="s">
        <v>1029</v>
      </c>
      <c r="ZY1" t="s">
        <v>1030</v>
      </c>
      <c r="ZZ1" t="s">
        <v>1031</v>
      </c>
      <c r="AAA1" t="s">
        <v>1032</v>
      </c>
      <c r="AAB1" t="s">
        <v>1033</v>
      </c>
      <c r="AAC1" t="s">
        <v>1034</v>
      </c>
      <c r="AAD1" t="s">
        <v>1035</v>
      </c>
      <c r="AAE1" t="s">
        <v>1036</v>
      </c>
      <c r="AAF1" t="s">
        <v>1037</v>
      </c>
      <c r="AAG1" t="s">
        <v>1038</v>
      </c>
      <c r="AAH1" t="s">
        <v>1039</v>
      </c>
      <c r="AAI1" t="s">
        <v>1040</v>
      </c>
      <c r="AAJ1" t="s">
        <v>1041</v>
      </c>
      <c r="AAK1" t="s">
        <v>1042</v>
      </c>
      <c r="AAL1" t="s">
        <v>1043</v>
      </c>
      <c r="AAM1" t="s">
        <v>1044</v>
      </c>
      <c r="AAN1" t="s">
        <v>1045</v>
      </c>
      <c r="AAO1" t="s">
        <v>1046</v>
      </c>
      <c r="AAP1" t="s">
        <v>1047</v>
      </c>
      <c r="AAQ1" t="s">
        <v>1048</v>
      </c>
      <c r="AAR1" t="s">
        <v>1049</v>
      </c>
      <c r="AAS1" t="s">
        <v>1050</v>
      </c>
      <c r="AAT1" t="s">
        <v>1051</v>
      </c>
      <c r="AAU1" t="s">
        <v>1052</v>
      </c>
      <c r="AAV1" t="s">
        <v>1053</v>
      </c>
      <c r="AAW1" t="s">
        <v>1054</v>
      </c>
      <c r="AAX1" t="s">
        <v>1055</v>
      </c>
      <c r="AAY1" t="s">
        <v>1056</v>
      </c>
      <c r="AAZ1" t="s">
        <v>1057</v>
      </c>
      <c r="ABA1" t="s">
        <v>1058</v>
      </c>
      <c r="ABB1" t="s">
        <v>1059</v>
      </c>
      <c r="ABC1" t="s">
        <v>1060</v>
      </c>
      <c r="ABD1" t="s">
        <v>1061</v>
      </c>
      <c r="ABE1" t="s">
        <v>1062</v>
      </c>
      <c r="ABF1" t="s">
        <v>1063</v>
      </c>
      <c r="ABG1" t="s">
        <v>1064</v>
      </c>
      <c r="ABH1" t="s">
        <v>1065</v>
      </c>
      <c r="ABI1" t="s">
        <v>1066</v>
      </c>
      <c r="ABJ1" t="s">
        <v>1067</v>
      </c>
      <c r="ABK1" t="s">
        <v>1068</v>
      </c>
      <c r="ABL1" t="s">
        <v>1069</v>
      </c>
      <c r="ABM1" t="s">
        <v>1070</v>
      </c>
      <c r="ABN1" t="s">
        <v>1071</v>
      </c>
      <c r="ABO1" t="s">
        <v>1072</v>
      </c>
      <c r="ABP1" t="s">
        <v>1073</v>
      </c>
      <c r="ABQ1" t="s">
        <v>1074</v>
      </c>
      <c r="ABR1" t="s">
        <v>1075</v>
      </c>
      <c r="ABS1" t="s">
        <v>1076</v>
      </c>
      <c r="ABT1" t="s">
        <v>1077</v>
      </c>
      <c r="ABU1" t="s">
        <v>1078</v>
      </c>
      <c r="ABV1" t="s">
        <v>1079</v>
      </c>
    </row>
    <row r="2" spans="1:750">
      <c r="A2" t="e">
        <f>VLOOKUP(MAB[[#This Row],[IPv4 Address]],DHCP!A:B,2,FALSE)</f>
        <v>#N/A</v>
      </c>
      <c r="B2" t="e">
        <f>VLOOKUP(A2,Erreur!C:O,13,FALSE)</f>
        <v>#N/A</v>
      </c>
      <c r="C2" t="s">
        <v>31</v>
      </c>
      <c r="D2" t="s">
        <v>162</v>
      </c>
      <c r="E2" t="s">
        <v>162</v>
      </c>
      <c r="F2" t="s">
        <v>18</v>
      </c>
      <c r="G2" t="s">
        <v>1080</v>
      </c>
      <c r="H2" t="s">
        <v>20</v>
      </c>
      <c r="I2" t="s">
        <v>20</v>
      </c>
      <c r="J2" t="s">
        <v>20</v>
      </c>
      <c r="K2" t="s">
        <v>20</v>
      </c>
      <c r="L2" t="s">
        <v>1081</v>
      </c>
      <c r="M2" t="s">
        <v>1081</v>
      </c>
      <c r="N2" t="s">
        <v>1082</v>
      </c>
      <c r="O2" t="s">
        <v>1083</v>
      </c>
      <c r="P2" t="s">
        <v>31</v>
      </c>
      <c r="Q2" t="s">
        <v>1084</v>
      </c>
      <c r="R2" t="s">
        <v>162</v>
      </c>
      <c r="S2" t="s">
        <v>1080</v>
      </c>
      <c r="T2" t="s">
        <v>1085</v>
      </c>
      <c r="U2" t="s">
        <v>20</v>
      </c>
      <c r="V2" t="s">
        <v>1085</v>
      </c>
      <c r="W2" t="s">
        <v>20</v>
      </c>
      <c r="X2" t="s">
        <v>1086</v>
      </c>
      <c r="Y2" t="s">
        <v>1083</v>
      </c>
      <c r="Z2" t="s">
        <v>1087</v>
      </c>
      <c r="AA2" t="s">
        <v>1088</v>
      </c>
      <c r="AB2" t="s">
        <v>1089</v>
      </c>
      <c r="AC2" t="s">
        <v>1088</v>
      </c>
      <c r="AD2" t="s">
        <v>1085</v>
      </c>
      <c r="AE2" t="s">
        <v>20</v>
      </c>
      <c r="AF2" t="s">
        <v>1085</v>
      </c>
      <c r="AG2" t="s">
        <v>20</v>
      </c>
      <c r="AH2" t="s">
        <v>1090</v>
      </c>
      <c r="AI2" t="s">
        <v>1088</v>
      </c>
      <c r="AJ2" t="s">
        <v>1091</v>
      </c>
      <c r="AK2" t="s">
        <v>1088</v>
      </c>
      <c r="AL2" t="s">
        <v>1085</v>
      </c>
      <c r="AM2" t="s">
        <v>20</v>
      </c>
      <c r="AN2" t="s">
        <v>1085</v>
      </c>
      <c r="AO2" t="s">
        <v>20</v>
      </c>
      <c r="AP2" t="s">
        <v>1085</v>
      </c>
      <c r="AQ2" t="s">
        <v>20</v>
      </c>
      <c r="AR2" t="s">
        <v>1085</v>
      </c>
      <c r="AS2" t="s">
        <v>20</v>
      </c>
      <c r="AT2" t="s">
        <v>1085</v>
      </c>
      <c r="AU2" t="s">
        <v>20</v>
      </c>
      <c r="AV2" t="s">
        <v>1092</v>
      </c>
      <c r="AW2" t="s">
        <v>1088</v>
      </c>
      <c r="AX2" t="s">
        <v>1085</v>
      </c>
      <c r="AY2" t="s">
        <v>20</v>
      </c>
      <c r="AZ2" t="s">
        <v>1085</v>
      </c>
      <c r="BA2" t="s">
        <v>20</v>
      </c>
      <c r="BB2" t="s">
        <v>1085</v>
      </c>
      <c r="BC2" t="s">
        <v>20</v>
      </c>
      <c r="BD2" t="s">
        <v>1093</v>
      </c>
      <c r="BE2" t="s">
        <v>1088</v>
      </c>
      <c r="BF2" t="s">
        <v>1085</v>
      </c>
      <c r="BG2" t="s">
        <v>20</v>
      </c>
      <c r="BH2" t="s">
        <v>1085</v>
      </c>
      <c r="BI2" t="s">
        <v>20</v>
      </c>
      <c r="BJ2" t="s">
        <v>1085</v>
      </c>
      <c r="BK2" t="s">
        <v>20</v>
      </c>
      <c r="BL2" t="s">
        <v>1085</v>
      </c>
      <c r="BM2" t="s">
        <v>20</v>
      </c>
      <c r="BN2" t="s">
        <v>1094</v>
      </c>
      <c r="BO2" t="s">
        <v>1088</v>
      </c>
      <c r="BP2" t="s">
        <v>1085</v>
      </c>
      <c r="BQ2" t="s">
        <v>20</v>
      </c>
      <c r="BR2" t="s">
        <v>1095</v>
      </c>
      <c r="BS2" t="s">
        <v>1088</v>
      </c>
      <c r="BT2" t="s">
        <v>1096</v>
      </c>
      <c r="BU2" t="s">
        <v>1088</v>
      </c>
      <c r="BV2" t="s">
        <v>1097</v>
      </c>
      <c r="BW2" t="s">
        <v>1088</v>
      </c>
      <c r="BX2" t="s">
        <v>1098</v>
      </c>
      <c r="BY2" t="s">
        <v>1088</v>
      </c>
      <c r="BZ2" t="s">
        <v>1099</v>
      </c>
      <c r="CA2" t="s">
        <v>1088</v>
      </c>
      <c r="CB2" t="s">
        <v>1100</v>
      </c>
      <c r="CC2" t="s">
        <v>1088</v>
      </c>
      <c r="CD2" t="s">
        <v>1101</v>
      </c>
      <c r="CE2" t="s">
        <v>1088</v>
      </c>
      <c r="CF2" t="s">
        <v>1102</v>
      </c>
      <c r="CG2" t="s">
        <v>1088</v>
      </c>
      <c r="CH2" t="s">
        <v>1103</v>
      </c>
      <c r="CI2" t="s">
        <v>1088</v>
      </c>
      <c r="CJ2" t="s">
        <v>1104</v>
      </c>
      <c r="CK2" t="s">
        <v>1088</v>
      </c>
      <c r="CL2" t="s">
        <v>162</v>
      </c>
      <c r="CM2" t="s">
        <v>20</v>
      </c>
      <c r="CN2" t="s">
        <v>20</v>
      </c>
      <c r="CO2" t="s">
        <v>20</v>
      </c>
      <c r="CP2" t="s">
        <v>20</v>
      </c>
      <c r="CQ2" t="s">
        <v>20</v>
      </c>
      <c r="CR2" t="s">
        <v>20</v>
      </c>
      <c r="CS2" t="s">
        <v>20</v>
      </c>
      <c r="CT2" t="s">
        <v>20</v>
      </c>
      <c r="CU2" t="s">
        <v>20</v>
      </c>
      <c r="CV2" t="s">
        <v>163</v>
      </c>
      <c r="CW2" t="s">
        <v>20</v>
      </c>
      <c r="CX2" t="s">
        <v>20</v>
      </c>
      <c r="CY2" t="s">
        <v>20</v>
      </c>
      <c r="CZ2" t="s">
        <v>20</v>
      </c>
      <c r="DA2" t="s">
        <v>20</v>
      </c>
      <c r="DB2" t="s">
        <v>20</v>
      </c>
      <c r="DC2" t="s">
        <v>20</v>
      </c>
      <c r="DD2" t="s">
        <v>1081</v>
      </c>
      <c r="DE2" t="s">
        <v>1081</v>
      </c>
      <c r="DF2" t="s">
        <v>20</v>
      </c>
      <c r="DG2" t="s">
        <v>20</v>
      </c>
      <c r="DH2" t="s">
        <v>20</v>
      </c>
      <c r="DI2" t="s">
        <v>20</v>
      </c>
      <c r="DJ2" t="s">
        <v>20</v>
      </c>
      <c r="DK2" t="s">
        <v>20</v>
      </c>
      <c r="DL2" t="s">
        <v>20</v>
      </c>
      <c r="DM2" t="s">
        <v>1105</v>
      </c>
      <c r="DN2" t="s">
        <v>1106</v>
      </c>
      <c r="DO2" t="s">
        <v>20</v>
      </c>
      <c r="DP2" t="s">
        <v>1105</v>
      </c>
      <c r="DQ2" t="s">
        <v>20</v>
      </c>
      <c r="DR2" t="s">
        <v>1107</v>
      </c>
      <c r="DS2" t="s">
        <v>1108</v>
      </c>
      <c r="DT2" t="s">
        <v>1109</v>
      </c>
      <c r="DU2" t="s">
        <v>20</v>
      </c>
      <c r="DV2" t="s">
        <v>20</v>
      </c>
      <c r="DW2" t="s">
        <v>20</v>
      </c>
      <c r="DX2" t="s">
        <v>20</v>
      </c>
      <c r="DY2" t="s">
        <v>20</v>
      </c>
      <c r="DZ2" t="s">
        <v>20</v>
      </c>
      <c r="EA2" t="s">
        <v>20</v>
      </c>
      <c r="EB2" t="s">
        <v>20</v>
      </c>
      <c r="EC2" t="s">
        <v>20</v>
      </c>
      <c r="ED2" t="s">
        <v>20</v>
      </c>
      <c r="EE2" t="s">
        <v>1110</v>
      </c>
      <c r="EF2" t="s">
        <v>1110</v>
      </c>
      <c r="EG2" t="s">
        <v>20</v>
      </c>
      <c r="EH2" t="s">
        <v>1111</v>
      </c>
      <c r="EI2" t="s">
        <v>20</v>
      </c>
      <c r="EJ2" t="s">
        <v>20</v>
      </c>
      <c r="EK2" t="s">
        <v>20</v>
      </c>
      <c r="EL2" t="s">
        <v>20</v>
      </c>
      <c r="EM2" t="s">
        <v>20</v>
      </c>
      <c r="EN2" t="s">
        <v>20</v>
      </c>
      <c r="EO2" t="s">
        <v>20</v>
      </c>
      <c r="EP2" t="s">
        <v>20</v>
      </c>
      <c r="EQ2" t="s">
        <v>20</v>
      </c>
      <c r="ER2" t="s">
        <v>20</v>
      </c>
      <c r="ES2" t="s">
        <v>20</v>
      </c>
      <c r="ET2" t="s">
        <v>20</v>
      </c>
      <c r="EU2" t="s">
        <v>20</v>
      </c>
      <c r="EV2" t="s">
        <v>20</v>
      </c>
      <c r="EW2" t="s">
        <v>20</v>
      </c>
      <c r="EX2" t="s">
        <v>20</v>
      </c>
      <c r="EY2" t="s">
        <v>20</v>
      </c>
      <c r="EZ2" t="s">
        <v>20</v>
      </c>
      <c r="FA2" t="s">
        <v>20</v>
      </c>
      <c r="FB2" t="s">
        <v>20</v>
      </c>
      <c r="FC2" t="s">
        <v>20</v>
      </c>
      <c r="FD2" t="s">
        <v>20</v>
      </c>
      <c r="FE2" t="s">
        <v>20</v>
      </c>
      <c r="FF2" t="s">
        <v>20</v>
      </c>
      <c r="FG2" t="s">
        <v>20</v>
      </c>
      <c r="FH2" t="s">
        <v>1106</v>
      </c>
      <c r="FI2" t="s">
        <v>20</v>
      </c>
      <c r="FJ2" t="s">
        <v>20</v>
      </c>
      <c r="FK2" t="s">
        <v>20</v>
      </c>
      <c r="FL2" t="s">
        <v>20</v>
      </c>
      <c r="FM2" t="s">
        <v>20</v>
      </c>
      <c r="FN2" t="s">
        <v>20</v>
      </c>
      <c r="FO2" t="s">
        <v>1112</v>
      </c>
      <c r="FP2" t="s">
        <v>1112</v>
      </c>
      <c r="FQ2" t="s">
        <v>1112</v>
      </c>
      <c r="FR2" t="s">
        <v>20</v>
      </c>
      <c r="FS2" t="s">
        <v>20</v>
      </c>
      <c r="FT2" t="s">
        <v>164</v>
      </c>
      <c r="FU2" t="s">
        <v>20</v>
      </c>
      <c r="FV2" t="s">
        <v>1113</v>
      </c>
      <c r="FW2" t="s">
        <v>39</v>
      </c>
      <c r="FX2" t="s">
        <v>1113</v>
      </c>
      <c r="FY2" t="s">
        <v>165</v>
      </c>
      <c r="FZ2" t="s">
        <v>1113</v>
      </c>
      <c r="GA2" t="s">
        <v>1114</v>
      </c>
      <c r="GB2" t="s">
        <v>1113</v>
      </c>
      <c r="GC2">
        <v>0</v>
      </c>
      <c r="GD2" t="s">
        <v>1113</v>
      </c>
      <c r="GE2" t="s">
        <v>20</v>
      </c>
      <c r="GF2">
        <v>1</v>
      </c>
      <c r="GG2" t="s">
        <v>20</v>
      </c>
      <c r="GH2" t="s">
        <v>20</v>
      </c>
      <c r="GI2" t="s">
        <v>20</v>
      </c>
      <c r="GJ2" t="s">
        <v>20</v>
      </c>
      <c r="GK2" t="s">
        <v>20</v>
      </c>
      <c r="GL2" t="s">
        <v>1115</v>
      </c>
      <c r="GM2" t="s">
        <v>1116</v>
      </c>
      <c r="GN2" t="s">
        <v>1117</v>
      </c>
      <c r="GO2" t="s">
        <v>1118</v>
      </c>
      <c r="GP2" t="s">
        <v>1112</v>
      </c>
      <c r="GQ2" t="s">
        <v>1119</v>
      </c>
      <c r="GR2">
        <v>14</v>
      </c>
      <c r="GS2" t="s">
        <v>20</v>
      </c>
      <c r="GT2" t="s">
        <v>1120</v>
      </c>
      <c r="GU2" t="s">
        <v>1106</v>
      </c>
      <c r="GW2" t="s">
        <v>20</v>
      </c>
      <c r="GX2" t="s">
        <v>137</v>
      </c>
      <c r="GY2" t="s">
        <v>20</v>
      </c>
      <c r="GZ2" t="s">
        <v>1106</v>
      </c>
      <c r="HA2" t="s">
        <v>20</v>
      </c>
      <c r="HB2" t="s">
        <v>20</v>
      </c>
      <c r="HC2" t="s">
        <v>20</v>
      </c>
      <c r="HD2" t="s">
        <v>20</v>
      </c>
      <c r="HE2" t="s">
        <v>20</v>
      </c>
      <c r="HF2" t="s">
        <v>20</v>
      </c>
      <c r="HG2" t="s">
        <v>20</v>
      </c>
      <c r="HH2" t="s">
        <v>20</v>
      </c>
      <c r="HI2" t="s">
        <v>20</v>
      </c>
      <c r="HJ2" t="s">
        <v>20</v>
      </c>
      <c r="HK2" t="s">
        <v>20</v>
      </c>
      <c r="HL2" t="s">
        <v>20</v>
      </c>
      <c r="HM2" t="s">
        <v>20</v>
      </c>
      <c r="HN2" t="s">
        <v>20</v>
      </c>
      <c r="HO2" t="s">
        <v>20</v>
      </c>
      <c r="HP2" t="s">
        <v>20</v>
      </c>
      <c r="HQ2" t="s">
        <v>20</v>
      </c>
      <c r="HR2" t="s">
        <v>20</v>
      </c>
      <c r="HS2" t="s">
        <v>20</v>
      </c>
      <c r="HT2" t="s">
        <v>20</v>
      </c>
      <c r="HU2" t="s">
        <v>20</v>
      </c>
      <c r="HV2" t="s">
        <v>20</v>
      </c>
      <c r="HW2" t="s">
        <v>20</v>
      </c>
      <c r="HX2" t="s">
        <v>20</v>
      </c>
      <c r="HY2" t="s">
        <v>20</v>
      </c>
      <c r="HZ2" t="s">
        <v>20</v>
      </c>
      <c r="IA2" t="s">
        <v>20</v>
      </c>
      <c r="IB2" t="s">
        <v>20</v>
      </c>
      <c r="IC2" t="s">
        <v>20</v>
      </c>
      <c r="ID2" t="s">
        <v>167</v>
      </c>
      <c r="IE2" t="s">
        <v>20</v>
      </c>
      <c r="IF2" t="s">
        <v>1121</v>
      </c>
      <c r="IG2" t="s">
        <v>167</v>
      </c>
      <c r="IH2" t="s">
        <v>29</v>
      </c>
      <c r="II2" t="s">
        <v>166</v>
      </c>
      <c r="IJ2" t="s">
        <v>20</v>
      </c>
      <c r="IK2" t="s">
        <v>20</v>
      </c>
      <c r="IL2" t="s">
        <v>20</v>
      </c>
      <c r="IM2" t="s">
        <v>20</v>
      </c>
      <c r="IN2" t="s">
        <v>20</v>
      </c>
      <c r="IO2" t="s">
        <v>20</v>
      </c>
      <c r="IP2">
        <v>-1</v>
      </c>
      <c r="IQ2" t="s">
        <v>315</v>
      </c>
      <c r="IR2">
        <v>36</v>
      </c>
      <c r="IS2" t="s">
        <v>20</v>
      </c>
      <c r="IT2" t="s">
        <v>20</v>
      </c>
      <c r="IU2" t="s">
        <v>20</v>
      </c>
      <c r="IV2" t="s">
        <v>20</v>
      </c>
      <c r="IW2" t="s">
        <v>20</v>
      </c>
      <c r="IX2" t="s">
        <v>20</v>
      </c>
      <c r="IY2" t="s">
        <v>1122</v>
      </c>
      <c r="IZ2">
        <v>80</v>
      </c>
      <c r="JA2" t="s">
        <v>20</v>
      </c>
      <c r="JB2" t="s">
        <v>20</v>
      </c>
      <c r="JC2">
        <v>-1</v>
      </c>
      <c r="JD2" t="s">
        <v>315</v>
      </c>
      <c r="JE2" t="s">
        <v>20</v>
      </c>
      <c r="JF2">
        <v>85</v>
      </c>
      <c r="JG2" t="s">
        <v>20</v>
      </c>
      <c r="JH2" t="s">
        <v>20</v>
      </c>
      <c r="JI2" t="s">
        <v>20</v>
      </c>
      <c r="JJ2" t="s">
        <v>20</v>
      </c>
      <c r="JK2" t="s">
        <v>20</v>
      </c>
      <c r="JL2" t="s">
        <v>20</v>
      </c>
      <c r="JM2" t="s">
        <v>20</v>
      </c>
      <c r="JN2" t="s">
        <v>20</v>
      </c>
      <c r="JO2" t="s">
        <v>20</v>
      </c>
      <c r="JP2" t="s">
        <v>20</v>
      </c>
      <c r="JQ2" t="s">
        <v>20</v>
      </c>
      <c r="JR2">
        <v>70</v>
      </c>
      <c r="JS2" t="s">
        <v>315</v>
      </c>
      <c r="JT2" t="s">
        <v>20</v>
      </c>
      <c r="JU2" t="s">
        <v>315</v>
      </c>
      <c r="JV2">
        <v>-1</v>
      </c>
      <c r="JW2" t="s">
        <v>20</v>
      </c>
      <c r="JX2" t="s">
        <v>20</v>
      </c>
      <c r="JY2" t="s">
        <v>20</v>
      </c>
      <c r="JZ2">
        <v>71</v>
      </c>
      <c r="KA2">
        <v>69</v>
      </c>
      <c r="KB2" t="s">
        <v>1123</v>
      </c>
      <c r="KC2">
        <v>83</v>
      </c>
      <c r="KD2" t="s">
        <v>20</v>
      </c>
      <c r="KE2" t="s">
        <v>1124</v>
      </c>
      <c r="KF2" t="s">
        <v>20</v>
      </c>
      <c r="KG2" t="s">
        <v>20</v>
      </c>
      <c r="KH2" t="s">
        <v>20</v>
      </c>
      <c r="KI2" t="s">
        <v>20</v>
      </c>
      <c r="KJ2" t="s">
        <v>20</v>
      </c>
      <c r="KK2" t="s">
        <v>20</v>
      </c>
      <c r="KL2" t="s">
        <v>20</v>
      </c>
      <c r="KM2" t="s">
        <v>20</v>
      </c>
      <c r="KN2" t="s">
        <v>20</v>
      </c>
      <c r="KO2" t="s">
        <v>20</v>
      </c>
      <c r="KP2" t="s">
        <v>20</v>
      </c>
      <c r="KQ2" t="s">
        <v>20</v>
      </c>
      <c r="KR2" t="s">
        <v>20</v>
      </c>
      <c r="KS2" t="s">
        <v>20</v>
      </c>
      <c r="KT2" t="s">
        <v>20</v>
      </c>
      <c r="KU2" t="s">
        <v>20</v>
      </c>
      <c r="KV2" t="s">
        <v>20</v>
      </c>
      <c r="KW2" t="s">
        <v>20</v>
      </c>
      <c r="KX2" t="s">
        <v>20</v>
      </c>
      <c r="KY2" t="s">
        <v>20</v>
      </c>
      <c r="KZ2" t="s">
        <v>20</v>
      </c>
      <c r="LA2" t="s">
        <v>20</v>
      </c>
      <c r="LB2" t="s">
        <v>20</v>
      </c>
      <c r="LC2" t="s">
        <v>20</v>
      </c>
      <c r="LD2" t="s">
        <v>20</v>
      </c>
      <c r="LE2" t="s">
        <v>20</v>
      </c>
      <c r="LF2" t="s">
        <v>20</v>
      </c>
      <c r="LG2" t="s">
        <v>20</v>
      </c>
      <c r="LH2" t="s">
        <v>20</v>
      </c>
      <c r="LI2" t="s">
        <v>20</v>
      </c>
      <c r="LJ2" t="s">
        <v>20</v>
      </c>
      <c r="LK2" t="s">
        <v>20</v>
      </c>
      <c r="LL2" t="s">
        <v>20</v>
      </c>
      <c r="LM2" t="s">
        <v>20</v>
      </c>
      <c r="LN2" t="s">
        <v>20</v>
      </c>
      <c r="LO2" t="s">
        <v>20</v>
      </c>
      <c r="LP2" t="s">
        <v>20</v>
      </c>
      <c r="LQ2" t="s">
        <v>20</v>
      </c>
      <c r="LR2" t="s">
        <v>20</v>
      </c>
      <c r="LS2" t="s">
        <v>20</v>
      </c>
      <c r="LT2" t="s">
        <v>20</v>
      </c>
      <c r="LU2" t="s">
        <v>20</v>
      </c>
      <c r="LV2" t="s">
        <v>20</v>
      </c>
      <c r="LW2" t="s">
        <v>20</v>
      </c>
      <c r="LX2" t="s">
        <v>20</v>
      </c>
      <c r="LY2" t="s">
        <v>20</v>
      </c>
      <c r="LZ2" t="s">
        <v>20</v>
      </c>
      <c r="MA2" t="s">
        <v>20</v>
      </c>
      <c r="MB2" t="s">
        <v>20</v>
      </c>
      <c r="MC2" t="s">
        <v>20</v>
      </c>
      <c r="MD2" t="s">
        <v>20</v>
      </c>
      <c r="ME2" t="s">
        <v>20</v>
      </c>
      <c r="MF2" t="s">
        <v>20</v>
      </c>
      <c r="MG2" t="s">
        <v>20</v>
      </c>
      <c r="MH2" t="s">
        <v>20</v>
      </c>
      <c r="MI2" t="s">
        <v>20</v>
      </c>
      <c r="MJ2" t="s">
        <v>20</v>
      </c>
      <c r="MK2" t="s">
        <v>20</v>
      </c>
      <c r="ML2" t="s">
        <v>20</v>
      </c>
      <c r="MM2" t="s">
        <v>20</v>
      </c>
      <c r="MN2" t="s">
        <v>20</v>
      </c>
      <c r="MO2" t="s">
        <v>20</v>
      </c>
      <c r="MP2" t="s">
        <v>20</v>
      </c>
      <c r="MQ2" t="s">
        <v>20</v>
      </c>
      <c r="MR2" t="s">
        <v>20</v>
      </c>
      <c r="MS2" t="s">
        <v>20</v>
      </c>
      <c r="MT2" t="s">
        <v>20</v>
      </c>
      <c r="MU2" t="s">
        <v>20</v>
      </c>
      <c r="MV2" t="s">
        <v>20</v>
      </c>
      <c r="MW2" t="s">
        <v>20</v>
      </c>
      <c r="MX2" t="s">
        <v>20</v>
      </c>
      <c r="MY2" t="s">
        <v>20</v>
      </c>
      <c r="MZ2" t="s">
        <v>20</v>
      </c>
      <c r="NA2" t="s">
        <v>20</v>
      </c>
      <c r="NB2" t="s">
        <v>20</v>
      </c>
      <c r="NC2" t="s">
        <v>20</v>
      </c>
      <c r="ND2" t="s">
        <v>20</v>
      </c>
      <c r="NE2" t="s">
        <v>20</v>
      </c>
      <c r="NF2" t="s">
        <v>20</v>
      </c>
      <c r="NG2" t="s">
        <v>20</v>
      </c>
      <c r="NH2" t="s">
        <v>20</v>
      </c>
      <c r="NI2" t="s">
        <v>20</v>
      </c>
      <c r="NJ2" t="s">
        <v>20</v>
      </c>
      <c r="NK2" t="s">
        <v>20</v>
      </c>
      <c r="NL2" t="s">
        <v>20</v>
      </c>
      <c r="NM2" t="s">
        <v>20</v>
      </c>
      <c r="NN2" t="s">
        <v>20</v>
      </c>
      <c r="NO2" t="s">
        <v>20</v>
      </c>
      <c r="NP2" t="s">
        <v>20</v>
      </c>
      <c r="NQ2" t="s">
        <v>20</v>
      </c>
      <c r="NR2" t="s">
        <v>20</v>
      </c>
      <c r="NS2" t="s">
        <v>20</v>
      </c>
      <c r="NT2" t="s">
        <v>20</v>
      </c>
      <c r="NU2" t="s">
        <v>20</v>
      </c>
      <c r="NV2" t="s">
        <v>20</v>
      </c>
      <c r="NW2" t="s">
        <v>20</v>
      </c>
      <c r="NX2" t="s">
        <v>20</v>
      </c>
      <c r="NY2" t="s">
        <v>20</v>
      </c>
      <c r="NZ2" t="s">
        <v>20</v>
      </c>
      <c r="OA2" t="s">
        <v>20</v>
      </c>
      <c r="OB2" t="s">
        <v>20</v>
      </c>
      <c r="OC2" t="s">
        <v>20</v>
      </c>
      <c r="OD2" t="s">
        <v>20</v>
      </c>
      <c r="OE2" t="s">
        <v>20</v>
      </c>
      <c r="OF2" t="s">
        <v>20</v>
      </c>
      <c r="OG2" t="s">
        <v>20</v>
      </c>
      <c r="OH2" t="s">
        <v>20</v>
      </c>
      <c r="OI2" t="s">
        <v>20</v>
      </c>
      <c r="OJ2" t="s">
        <v>20</v>
      </c>
      <c r="OK2" t="s">
        <v>20</v>
      </c>
      <c r="OL2" t="s">
        <v>20</v>
      </c>
      <c r="OM2" t="s">
        <v>20</v>
      </c>
      <c r="ON2" t="s">
        <v>20</v>
      </c>
      <c r="OO2" t="s">
        <v>20</v>
      </c>
      <c r="OP2" t="s">
        <v>20</v>
      </c>
      <c r="OQ2" t="s">
        <v>20</v>
      </c>
      <c r="OR2" t="s">
        <v>20</v>
      </c>
      <c r="OS2" t="s">
        <v>20</v>
      </c>
      <c r="OT2" t="s">
        <v>20</v>
      </c>
      <c r="OU2" t="s">
        <v>20</v>
      </c>
      <c r="OV2" t="s">
        <v>20</v>
      </c>
      <c r="OW2" t="s">
        <v>20</v>
      </c>
      <c r="OX2" t="s">
        <v>20</v>
      </c>
      <c r="OY2" t="s">
        <v>20</v>
      </c>
      <c r="OZ2" t="s">
        <v>20</v>
      </c>
      <c r="PA2" t="s">
        <v>20</v>
      </c>
      <c r="PB2" t="s">
        <v>20</v>
      </c>
      <c r="PC2" t="s">
        <v>20</v>
      </c>
      <c r="PD2" t="s">
        <v>20</v>
      </c>
      <c r="PE2" t="s">
        <v>20</v>
      </c>
      <c r="PF2" t="s">
        <v>20</v>
      </c>
      <c r="PG2" t="s">
        <v>20</v>
      </c>
      <c r="PH2" t="s">
        <v>20</v>
      </c>
      <c r="PI2" t="s">
        <v>20</v>
      </c>
      <c r="PJ2" t="s">
        <v>20</v>
      </c>
      <c r="PK2" t="s">
        <v>20</v>
      </c>
      <c r="PL2" t="s">
        <v>1106</v>
      </c>
      <c r="PM2" t="s">
        <v>20</v>
      </c>
      <c r="PN2" t="s">
        <v>20</v>
      </c>
      <c r="PO2" t="s">
        <v>20</v>
      </c>
      <c r="PP2" t="s">
        <v>20</v>
      </c>
      <c r="PQ2" t="s">
        <v>20</v>
      </c>
      <c r="PR2" t="s">
        <v>20</v>
      </c>
      <c r="PS2" t="s">
        <v>20</v>
      </c>
      <c r="PT2" t="s">
        <v>1106</v>
      </c>
      <c r="PU2" t="s">
        <v>20</v>
      </c>
      <c r="PV2" t="s">
        <v>20</v>
      </c>
      <c r="PW2" t="s">
        <v>20</v>
      </c>
      <c r="PX2" t="s">
        <v>20</v>
      </c>
      <c r="PY2" t="s">
        <v>20</v>
      </c>
      <c r="PZ2" t="s">
        <v>20</v>
      </c>
      <c r="QA2" t="s">
        <v>20</v>
      </c>
      <c r="QB2" t="s">
        <v>20</v>
      </c>
      <c r="QC2" t="s">
        <v>20</v>
      </c>
      <c r="QD2" t="s">
        <v>20</v>
      </c>
      <c r="QE2" t="s">
        <v>20</v>
      </c>
      <c r="QF2" t="s">
        <v>20</v>
      </c>
      <c r="QG2" t="s">
        <v>20</v>
      </c>
      <c r="QH2" t="s">
        <v>20</v>
      </c>
      <c r="QI2" t="s">
        <v>1106</v>
      </c>
      <c r="QJ2" t="s">
        <v>20</v>
      </c>
      <c r="QK2" t="s">
        <v>20</v>
      </c>
      <c r="QL2" t="s">
        <v>20</v>
      </c>
      <c r="QM2" t="s">
        <v>20</v>
      </c>
      <c r="QN2" t="s">
        <v>20</v>
      </c>
      <c r="QO2" t="s">
        <v>20</v>
      </c>
      <c r="QP2" t="s">
        <v>20</v>
      </c>
      <c r="QQ2" t="s">
        <v>20</v>
      </c>
      <c r="QR2" t="s">
        <v>20</v>
      </c>
      <c r="QS2" t="s">
        <v>20</v>
      </c>
      <c r="QT2" t="s">
        <v>20</v>
      </c>
      <c r="QU2" t="s">
        <v>20</v>
      </c>
      <c r="QV2" t="s">
        <v>20</v>
      </c>
      <c r="QW2" t="s">
        <v>20</v>
      </c>
      <c r="QX2" t="s">
        <v>20</v>
      </c>
      <c r="QY2" t="s">
        <v>20</v>
      </c>
      <c r="QZ2" t="s">
        <v>20</v>
      </c>
      <c r="RA2" t="s">
        <v>20</v>
      </c>
      <c r="RB2" t="s">
        <v>20</v>
      </c>
      <c r="RC2" t="s">
        <v>20</v>
      </c>
      <c r="RD2" t="s">
        <v>20</v>
      </c>
      <c r="RE2" t="s">
        <v>20</v>
      </c>
      <c r="RF2" t="s">
        <v>20</v>
      </c>
      <c r="RG2" t="s">
        <v>20</v>
      </c>
      <c r="RH2" t="s">
        <v>20</v>
      </c>
      <c r="RI2" t="s">
        <v>20</v>
      </c>
      <c r="RJ2" t="s">
        <v>1125</v>
      </c>
      <c r="RK2" t="s">
        <v>20</v>
      </c>
      <c r="RL2" t="s">
        <v>162</v>
      </c>
      <c r="RM2" t="s">
        <v>20</v>
      </c>
      <c r="RN2" t="s">
        <v>20</v>
      </c>
      <c r="RO2" t="s">
        <v>1126</v>
      </c>
      <c r="RP2" t="s">
        <v>20</v>
      </c>
      <c r="RQ2" t="s">
        <v>1127</v>
      </c>
      <c r="RR2" t="s">
        <v>20</v>
      </c>
      <c r="RS2" t="s">
        <v>38</v>
      </c>
      <c r="RT2" t="s">
        <v>1109</v>
      </c>
      <c r="RU2" t="s">
        <v>20</v>
      </c>
      <c r="RV2" t="s">
        <v>20</v>
      </c>
      <c r="RW2" t="s">
        <v>20</v>
      </c>
      <c r="RX2" t="s">
        <v>20</v>
      </c>
      <c r="RY2" t="s">
        <v>20</v>
      </c>
      <c r="RZ2" t="s">
        <v>163</v>
      </c>
      <c r="SA2" t="s">
        <v>1128</v>
      </c>
      <c r="SB2" t="s">
        <v>20</v>
      </c>
      <c r="SC2" t="s">
        <v>37</v>
      </c>
      <c r="SD2" t="s">
        <v>20</v>
      </c>
      <c r="SE2" t="s">
        <v>37</v>
      </c>
      <c r="SF2" t="s">
        <v>1129</v>
      </c>
      <c r="SG2" t="s">
        <v>20</v>
      </c>
      <c r="SH2" t="s">
        <v>1130</v>
      </c>
      <c r="SI2" t="s">
        <v>20</v>
      </c>
      <c r="SJ2" t="s">
        <v>1131</v>
      </c>
      <c r="SK2" t="s">
        <v>20</v>
      </c>
      <c r="SL2" t="s">
        <v>1116</v>
      </c>
      <c r="SM2" t="s">
        <v>20</v>
      </c>
      <c r="SN2">
        <v>50303</v>
      </c>
      <c r="SO2" t="s">
        <v>1132</v>
      </c>
      <c r="SP2" t="s">
        <v>20</v>
      </c>
      <c r="SQ2" t="s">
        <v>20</v>
      </c>
      <c r="SR2" t="s">
        <v>20</v>
      </c>
      <c r="SS2" t="s">
        <v>20</v>
      </c>
      <c r="ST2" t="s">
        <v>20</v>
      </c>
      <c r="SU2" t="s">
        <v>20</v>
      </c>
      <c r="SV2" t="s">
        <v>20</v>
      </c>
      <c r="SW2" t="s">
        <v>1106</v>
      </c>
      <c r="SX2" t="s">
        <v>20</v>
      </c>
      <c r="SY2" t="s">
        <v>20</v>
      </c>
      <c r="SZ2" s="9">
        <v>45577.928796296299</v>
      </c>
      <c r="TA2" t="s">
        <v>20</v>
      </c>
      <c r="TB2" t="s">
        <v>20</v>
      </c>
      <c r="TC2" s="9">
        <v>45577.928796296299</v>
      </c>
      <c r="TD2" t="s">
        <v>20</v>
      </c>
      <c r="TE2" t="s">
        <v>20</v>
      </c>
      <c r="TF2" t="s">
        <v>20</v>
      </c>
      <c r="TG2" t="s">
        <v>20</v>
      </c>
      <c r="TH2" t="s">
        <v>20</v>
      </c>
      <c r="TI2" t="s">
        <v>20</v>
      </c>
      <c r="TJ2" t="s">
        <v>20</v>
      </c>
      <c r="TK2" t="s">
        <v>20</v>
      </c>
      <c r="TL2" t="s">
        <v>20</v>
      </c>
      <c r="TM2" t="s">
        <v>20</v>
      </c>
      <c r="TN2" t="s">
        <v>20</v>
      </c>
      <c r="TO2" t="s">
        <v>20</v>
      </c>
      <c r="TP2" t="s">
        <v>20</v>
      </c>
      <c r="TQ2" t="s">
        <v>20</v>
      </c>
      <c r="TR2" t="s">
        <v>20</v>
      </c>
      <c r="TS2" t="s">
        <v>20</v>
      </c>
      <c r="TT2" t="s">
        <v>20</v>
      </c>
      <c r="TU2" t="s">
        <v>20</v>
      </c>
      <c r="TV2" t="s">
        <v>20</v>
      </c>
      <c r="TW2" t="s">
        <v>20</v>
      </c>
      <c r="TX2" t="s">
        <v>20</v>
      </c>
      <c r="TY2" t="s">
        <v>20</v>
      </c>
      <c r="TZ2" t="s">
        <v>20</v>
      </c>
      <c r="UA2" t="s">
        <v>20</v>
      </c>
      <c r="UB2" t="s">
        <v>20</v>
      </c>
      <c r="UC2" t="s">
        <v>20</v>
      </c>
      <c r="UD2" t="s">
        <v>20</v>
      </c>
      <c r="UE2" t="s">
        <v>20</v>
      </c>
      <c r="UF2" t="s">
        <v>20</v>
      </c>
      <c r="UG2" t="s">
        <v>20</v>
      </c>
      <c r="UH2" t="s">
        <v>20</v>
      </c>
      <c r="UI2" t="s">
        <v>20</v>
      </c>
      <c r="UJ2" t="s">
        <v>20</v>
      </c>
      <c r="UK2" t="s">
        <v>20</v>
      </c>
      <c r="UL2" t="s">
        <v>20</v>
      </c>
      <c r="UM2" t="s">
        <v>20</v>
      </c>
      <c r="UN2" t="s">
        <v>20</v>
      </c>
      <c r="UO2" t="s">
        <v>20</v>
      </c>
      <c r="UP2" t="s">
        <v>20</v>
      </c>
      <c r="UQ2" t="s">
        <v>20</v>
      </c>
      <c r="UR2" t="s">
        <v>20</v>
      </c>
      <c r="US2" t="s">
        <v>20</v>
      </c>
      <c r="UT2" t="s">
        <v>20</v>
      </c>
      <c r="UU2" t="s">
        <v>20</v>
      </c>
      <c r="UV2" t="s">
        <v>20</v>
      </c>
      <c r="UW2" t="s">
        <v>20</v>
      </c>
      <c r="UX2" t="s">
        <v>20</v>
      </c>
      <c r="UY2" t="s">
        <v>20</v>
      </c>
      <c r="UZ2" t="s">
        <v>20</v>
      </c>
      <c r="VA2" t="s">
        <v>20</v>
      </c>
      <c r="VB2" t="s">
        <v>20</v>
      </c>
      <c r="VC2" t="s">
        <v>20</v>
      </c>
      <c r="VD2" t="s">
        <v>20</v>
      </c>
      <c r="VE2" t="s">
        <v>20</v>
      </c>
      <c r="VF2" t="s">
        <v>20</v>
      </c>
      <c r="VG2" t="s">
        <v>20</v>
      </c>
      <c r="VH2" t="s">
        <v>20</v>
      </c>
      <c r="VI2" t="s">
        <v>20</v>
      </c>
      <c r="VJ2" t="s">
        <v>20</v>
      </c>
      <c r="VK2" t="s">
        <v>20</v>
      </c>
      <c r="VL2" t="s">
        <v>20</v>
      </c>
      <c r="VM2" t="s">
        <v>20</v>
      </c>
      <c r="VN2" t="s">
        <v>20</v>
      </c>
      <c r="VO2" t="s">
        <v>20</v>
      </c>
      <c r="VP2" t="s">
        <v>20</v>
      </c>
      <c r="VQ2" t="s">
        <v>20</v>
      </c>
      <c r="VR2" t="s">
        <v>20</v>
      </c>
      <c r="VS2" t="s">
        <v>20</v>
      </c>
      <c r="VT2" t="s">
        <v>20</v>
      </c>
      <c r="VU2" t="s">
        <v>20</v>
      </c>
      <c r="VV2" t="s">
        <v>20</v>
      </c>
      <c r="VW2" t="s">
        <v>20</v>
      </c>
      <c r="VX2" t="s">
        <v>20</v>
      </c>
      <c r="VY2" t="s">
        <v>20</v>
      </c>
      <c r="VZ2" t="s">
        <v>20</v>
      </c>
      <c r="WA2" t="s">
        <v>20</v>
      </c>
      <c r="WB2" t="s">
        <v>20</v>
      </c>
      <c r="WC2" t="s">
        <v>20</v>
      </c>
      <c r="WD2" t="s">
        <v>20</v>
      </c>
      <c r="WE2" t="s">
        <v>20</v>
      </c>
      <c r="WF2" t="s">
        <v>20</v>
      </c>
      <c r="WG2" t="s">
        <v>20</v>
      </c>
      <c r="WH2" t="s">
        <v>20</v>
      </c>
      <c r="WI2" t="s">
        <v>20</v>
      </c>
      <c r="WJ2" t="s">
        <v>20</v>
      </c>
      <c r="WK2" t="s">
        <v>20</v>
      </c>
      <c r="WL2" t="s">
        <v>20</v>
      </c>
      <c r="WM2" t="s">
        <v>20</v>
      </c>
      <c r="WN2" t="s">
        <v>20</v>
      </c>
      <c r="WO2" t="s">
        <v>20</v>
      </c>
      <c r="WP2" t="s">
        <v>20</v>
      </c>
      <c r="WQ2" t="s">
        <v>20</v>
      </c>
      <c r="WR2" t="s">
        <v>20</v>
      </c>
      <c r="WS2" t="s">
        <v>20</v>
      </c>
      <c r="WT2" t="s">
        <v>20</v>
      </c>
      <c r="WU2" t="s">
        <v>20</v>
      </c>
      <c r="WV2" t="s">
        <v>20</v>
      </c>
      <c r="WW2" t="s">
        <v>20</v>
      </c>
      <c r="WX2" t="s">
        <v>20</v>
      </c>
      <c r="WY2" t="s">
        <v>20</v>
      </c>
      <c r="WZ2" t="s">
        <v>20</v>
      </c>
      <c r="XA2" t="s">
        <v>20</v>
      </c>
      <c r="XB2" t="s">
        <v>20</v>
      </c>
      <c r="XC2" t="s">
        <v>20</v>
      </c>
      <c r="XD2" t="s">
        <v>20</v>
      </c>
      <c r="XE2" t="s">
        <v>20</v>
      </c>
      <c r="XF2" t="s">
        <v>20</v>
      </c>
      <c r="XG2" t="s">
        <v>20</v>
      </c>
      <c r="XH2" t="s">
        <v>20</v>
      </c>
      <c r="XI2" t="s">
        <v>20</v>
      </c>
      <c r="XJ2" t="s">
        <v>20</v>
      </c>
      <c r="XK2" t="s">
        <v>20</v>
      </c>
      <c r="XL2" t="s">
        <v>20</v>
      </c>
      <c r="XM2" t="s">
        <v>20</v>
      </c>
      <c r="XN2" t="s">
        <v>20</v>
      </c>
      <c r="XO2" t="s">
        <v>20</v>
      </c>
      <c r="XP2" t="s">
        <v>20</v>
      </c>
      <c r="XQ2" t="s">
        <v>20</v>
      </c>
      <c r="XR2" t="s">
        <v>20</v>
      </c>
      <c r="XS2" t="s">
        <v>20</v>
      </c>
      <c r="XT2" t="s">
        <v>20</v>
      </c>
      <c r="XU2" t="s">
        <v>20</v>
      </c>
      <c r="XV2" t="s">
        <v>20</v>
      </c>
      <c r="XW2" t="s">
        <v>20</v>
      </c>
      <c r="XX2" t="s">
        <v>20</v>
      </c>
      <c r="XY2" t="s">
        <v>20</v>
      </c>
      <c r="XZ2" t="s">
        <v>20</v>
      </c>
      <c r="YA2" t="s">
        <v>20</v>
      </c>
      <c r="YB2" t="s">
        <v>20</v>
      </c>
      <c r="YC2" t="s">
        <v>20</v>
      </c>
      <c r="YD2" t="s">
        <v>20</v>
      </c>
      <c r="YE2" t="s">
        <v>20</v>
      </c>
      <c r="YF2" t="s">
        <v>20</v>
      </c>
      <c r="YG2" t="s">
        <v>20</v>
      </c>
      <c r="YH2" t="s">
        <v>20</v>
      </c>
      <c r="YI2" t="s">
        <v>20</v>
      </c>
      <c r="YJ2" t="s">
        <v>20</v>
      </c>
      <c r="YK2" t="s">
        <v>20</v>
      </c>
      <c r="YL2" t="s">
        <v>20</v>
      </c>
      <c r="YM2" t="s">
        <v>20</v>
      </c>
      <c r="YN2" t="s">
        <v>20</v>
      </c>
      <c r="YO2" t="s">
        <v>20</v>
      </c>
      <c r="YP2" t="s">
        <v>20</v>
      </c>
      <c r="YQ2" t="s">
        <v>20</v>
      </c>
      <c r="YR2" t="s">
        <v>20</v>
      </c>
      <c r="YS2" t="s">
        <v>20</v>
      </c>
      <c r="YT2" t="s">
        <v>20</v>
      </c>
      <c r="YU2" t="s">
        <v>20</v>
      </c>
      <c r="YV2" t="s">
        <v>20</v>
      </c>
      <c r="YW2" t="s">
        <v>20</v>
      </c>
      <c r="YX2" t="s">
        <v>20</v>
      </c>
      <c r="YY2" t="s">
        <v>20</v>
      </c>
      <c r="YZ2" t="s">
        <v>20</v>
      </c>
      <c r="ZA2" t="s">
        <v>20</v>
      </c>
      <c r="ZB2" t="s">
        <v>20</v>
      </c>
      <c r="ZC2" t="s">
        <v>20</v>
      </c>
      <c r="ZD2" t="s">
        <v>20</v>
      </c>
      <c r="ZE2" t="s">
        <v>20</v>
      </c>
      <c r="ZF2" t="s">
        <v>20</v>
      </c>
      <c r="ZG2" t="s">
        <v>20</v>
      </c>
      <c r="ZH2" t="s">
        <v>20</v>
      </c>
      <c r="ZI2" t="s">
        <v>20</v>
      </c>
      <c r="ZJ2" t="s">
        <v>20</v>
      </c>
      <c r="ZK2" t="s">
        <v>20</v>
      </c>
      <c r="ZL2" t="s">
        <v>20</v>
      </c>
      <c r="ZM2" t="s">
        <v>20</v>
      </c>
      <c r="ZN2" t="s">
        <v>20</v>
      </c>
      <c r="ZO2" t="s">
        <v>20</v>
      </c>
      <c r="ZP2" t="s">
        <v>20</v>
      </c>
      <c r="ZQ2" t="s">
        <v>20</v>
      </c>
      <c r="ZR2" t="s">
        <v>20</v>
      </c>
      <c r="ZS2" t="s">
        <v>20</v>
      </c>
      <c r="ZT2" t="s">
        <v>20</v>
      </c>
      <c r="ZU2" t="s">
        <v>20</v>
      </c>
      <c r="ZV2" t="s">
        <v>20</v>
      </c>
      <c r="ZW2" t="s">
        <v>20</v>
      </c>
      <c r="ZX2" t="s">
        <v>20</v>
      </c>
      <c r="ZY2" t="s">
        <v>20</v>
      </c>
      <c r="ZZ2" t="s">
        <v>20</v>
      </c>
      <c r="AAA2" t="s">
        <v>20</v>
      </c>
      <c r="AAB2" t="s">
        <v>20</v>
      </c>
      <c r="AAC2" t="s">
        <v>20</v>
      </c>
      <c r="AAD2" t="s">
        <v>20</v>
      </c>
      <c r="AAE2" t="s">
        <v>20</v>
      </c>
      <c r="AAF2" t="s">
        <v>20</v>
      </c>
      <c r="AAG2" t="s">
        <v>20</v>
      </c>
      <c r="AAH2" t="s">
        <v>20</v>
      </c>
      <c r="AAI2" t="s">
        <v>20</v>
      </c>
      <c r="AAJ2" t="s">
        <v>20</v>
      </c>
      <c r="AAK2" t="s">
        <v>20</v>
      </c>
      <c r="AAL2" t="s">
        <v>20</v>
      </c>
      <c r="AAM2" t="s">
        <v>20</v>
      </c>
      <c r="AAN2" t="s">
        <v>20</v>
      </c>
      <c r="AAO2" t="s">
        <v>20</v>
      </c>
      <c r="AAP2" t="s">
        <v>20</v>
      </c>
      <c r="AAQ2" t="s">
        <v>20</v>
      </c>
      <c r="AAR2" t="s">
        <v>20</v>
      </c>
      <c r="AAS2" t="s">
        <v>20</v>
      </c>
      <c r="AAT2" t="s">
        <v>20</v>
      </c>
      <c r="AAU2" t="s">
        <v>20</v>
      </c>
      <c r="AAV2" t="s">
        <v>20</v>
      </c>
      <c r="AAW2" t="s">
        <v>20</v>
      </c>
      <c r="AAX2" t="s">
        <v>20</v>
      </c>
      <c r="AAY2" t="s">
        <v>20</v>
      </c>
      <c r="AAZ2" t="s">
        <v>20</v>
      </c>
      <c r="ABA2" t="s">
        <v>20</v>
      </c>
      <c r="ABB2" t="s">
        <v>20</v>
      </c>
      <c r="ABC2" t="s">
        <v>20</v>
      </c>
      <c r="ABD2" t="s">
        <v>20</v>
      </c>
      <c r="ABE2" t="s">
        <v>20</v>
      </c>
      <c r="ABF2" t="s">
        <v>20</v>
      </c>
      <c r="ABG2" t="s">
        <v>20</v>
      </c>
      <c r="ABH2" t="s">
        <v>20</v>
      </c>
      <c r="ABI2" t="s">
        <v>20</v>
      </c>
      <c r="ABJ2" t="s">
        <v>20</v>
      </c>
      <c r="ABK2" t="s">
        <v>20</v>
      </c>
      <c r="ABL2" t="s">
        <v>20</v>
      </c>
      <c r="ABM2" t="s">
        <v>20</v>
      </c>
      <c r="ABN2" t="s">
        <v>20</v>
      </c>
      <c r="ABO2" t="s">
        <v>20</v>
      </c>
      <c r="ABP2" t="s">
        <v>20</v>
      </c>
      <c r="ABQ2" t="s">
        <v>20</v>
      </c>
      <c r="ABR2" t="s">
        <v>20</v>
      </c>
      <c r="ABS2" t="s">
        <v>20</v>
      </c>
      <c r="ABT2" t="s">
        <v>20</v>
      </c>
      <c r="ABU2" t="s">
        <v>20</v>
      </c>
      <c r="ABV2" t="s">
        <v>20</v>
      </c>
    </row>
    <row r="3" spans="1:750">
      <c r="A3" t="str">
        <f>VLOOKUP(MAB[[#This Row],[IPv4 Address]],DHCP!A:B,2,FALSE)</f>
        <v>FRMERWLT3327.ls.ege.ds</v>
      </c>
      <c r="B3" t="e">
        <f>VLOOKUP(A3,Erreur!C:O,13,FALSE)</f>
        <v>#N/A</v>
      </c>
      <c r="C3" t="s">
        <v>31</v>
      </c>
      <c r="D3" t="s">
        <v>1133</v>
      </c>
      <c r="E3" t="s">
        <v>1134</v>
      </c>
      <c r="F3" t="s">
        <v>18</v>
      </c>
      <c r="G3" t="s">
        <v>1080</v>
      </c>
      <c r="H3" t="s">
        <v>20</v>
      </c>
      <c r="I3" t="s">
        <v>20</v>
      </c>
      <c r="J3" t="s">
        <v>20</v>
      </c>
      <c r="K3" t="s">
        <v>20</v>
      </c>
      <c r="L3" t="s">
        <v>1081</v>
      </c>
      <c r="M3" t="s">
        <v>1081</v>
      </c>
      <c r="N3" t="s">
        <v>1135</v>
      </c>
      <c r="O3" t="s">
        <v>1136</v>
      </c>
      <c r="P3" t="s">
        <v>31</v>
      </c>
      <c r="Q3" t="s">
        <v>1137</v>
      </c>
      <c r="R3" t="s">
        <v>1133</v>
      </c>
      <c r="S3" t="s">
        <v>1080</v>
      </c>
      <c r="T3" t="s">
        <v>1085</v>
      </c>
      <c r="U3" t="s">
        <v>20</v>
      </c>
      <c r="V3" t="s">
        <v>1085</v>
      </c>
      <c r="W3" t="s">
        <v>20</v>
      </c>
      <c r="X3" t="s">
        <v>1138</v>
      </c>
      <c r="Y3" t="s">
        <v>1136</v>
      </c>
      <c r="Z3" t="s">
        <v>1139</v>
      </c>
      <c r="AA3" t="s">
        <v>1136</v>
      </c>
      <c r="AB3" t="s">
        <v>1140</v>
      </c>
      <c r="AC3" t="s">
        <v>1136</v>
      </c>
      <c r="AD3" t="s">
        <v>1085</v>
      </c>
      <c r="AE3" t="s">
        <v>20</v>
      </c>
      <c r="AF3" t="s">
        <v>1085</v>
      </c>
      <c r="AG3" t="s">
        <v>20</v>
      </c>
      <c r="AH3" t="s">
        <v>1090</v>
      </c>
      <c r="AI3" t="s">
        <v>1136</v>
      </c>
      <c r="AJ3" t="s">
        <v>1091</v>
      </c>
      <c r="AK3" t="s">
        <v>1136</v>
      </c>
      <c r="AL3" t="s">
        <v>1085</v>
      </c>
      <c r="AM3" t="s">
        <v>20</v>
      </c>
      <c r="AN3" t="s">
        <v>1085</v>
      </c>
      <c r="AO3" t="s">
        <v>20</v>
      </c>
      <c r="AP3" t="s">
        <v>1085</v>
      </c>
      <c r="AQ3" t="s">
        <v>20</v>
      </c>
      <c r="AR3" t="s">
        <v>1085</v>
      </c>
      <c r="AS3" t="s">
        <v>20</v>
      </c>
      <c r="AT3" t="s">
        <v>1085</v>
      </c>
      <c r="AU3" t="s">
        <v>20</v>
      </c>
      <c r="AV3" t="s">
        <v>1092</v>
      </c>
      <c r="AW3" t="s">
        <v>1136</v>
      </c>
      <c r="AX3" t="s">
        <v>1085</v>
      </c>
      <c r="AY3" t="s">
        <v>20</v>
      </c>
      <c r="AZ3" t="s">
        <v>1085</v>
      </c>
      <c r="BA3" t="s">
        <v>20</v>
      </c>
      <c r="BB3" t="s">
        <v>1085</v>
      </c>
      <c r="BC3" t="s">
        <v>20</v>
      </c>
      <c r="BD3" t="s">
        <v>1093</v>
      </c>
      <c r="BE3" t="s">
        <v>1136</v>
      </c>
      <c r="BF3" t="s">
        <v>1085</v>
      </c>
      <c r="BG3" t="s">
        <v>20</v>
      </c>
      <c r="BH3" t="s">
        <v>1085</v>
      </c>
      <c r="BI3" t="s">
        <v>20</v>
      </c>
      <c r="BJ3" t="s">
        <v>1085</v>
      </c>
      <c r="BK3" t="s">
        <v>20</v>
      </c>
      <c r="BL3" t="s">
        <v>1085</v>
      </c>
      <c r="BM3" t="s">
        <v>20</v>
      </c>
      <c r="BN3" t="s">
        <v>1094</v>
      </c>
      <c r="BO3" t="s">
        <v>1136</v>
      </c>
      <c r="BP3" t="s">
        <v>1085</v>
      </c>
      <c r="BQ3" t="s">
        <v>20</v>
      </c>
      <c r="BR3" t="s">
        <v>1095</v>
      </c>
      <c r="BS3" t="s">
        <v>1136</v>
      </c>
      <c r="BT3" t="s">
        <v>1096</v>
      </c>
      <c r="BU3" t="s">
        <v>1136</v>
      </c>
      <c r="BV3" t="s">
        <v>1097</v>
      </c>
      <c r="BW3" t="s">
        <v>1136</v>
      </c>
      <c r="BX3" t="s">
        <v>1098</v>
      </c>
      <c r="BY3" t="s">
        <v>1136</v>
      </c>
      <c r="BZ3" t="s">
        <v>1099</v>
      </c>
      <c r="CA3" t="s">
        <v>1136</v>
      </c>
      <c r="CB3" t="s">
        <v>1100</v>
      </c>
      <c r="CC3" t="s">
        <v>1136</v>
      </c>
      <c r="CD3" t="s">
        <v>1101</v>
      </c>
      <c r="CE3" t="s">
        <v>1136</v>
      </c>
      <c r="CF3" t="s">
        <v>1102</v>
      </c>
      <c r="CG3" t="s">
        <v>1136</v>
      </c>
      <c r="CH3" t="s">
        <v>1103</v>
      </c>
      <c r="CI3" t="s">
        <v>1136</v>
      </c>
      <c r="CJ3" t="s">
        <v>1104</v>
      </c>
      <c r="CK3" t="s">
        <v>1136</v>
      </c>
      <c r="CL3" t="s">
        <v>1134</v>
      </c>
      <c r="CM3" t="s">
        <v>20</v>
      </c>
      <c r="CN3" t="s">
        <v>20</v>
      </c>
      <c r="CO3" t="s">
        <v>20</v>
      </c>
      <c r="CP3" t="s">
        <v>20</v>
      </c>
      <c r="CQ3" t="s">
        <v>20</v>
      </c>
      <c r="CR3" t="s">
        <v>20</v>
      </c>
      <c r="CS3" t="s">
        <v>20</v>
      </c>
      <c r="CT3" t="s">
        <v>20</v>
      </c>
      <c r="CU3" t="s">
        <v>1141</v>
      </c>
      <c r="CV3" t="s">
        <v>1142</v>
      </c>
      <c r="CW3" t="s">
        <v>20</v>
      </c>
      <c r="CX3" t="s">
        <v>20</v>
      </c>
      <c r="CY3" t="s">
        <v>20</v>
      </c>
      <c r="CZ3" t="s">
        <v>20</v>
      </c>
      <c r="DA3" t="s">
        <v>20</v>
      </c>
      <c r="DB3" t="s">
        <v>20</v>
      </c>
      <c r="DC3" t="s">
        <v>20</v>
      </c>
      <c r="DD3" t="s">
        <v>1081</v>
      </c>
      <c r="DE3" t="s">
        <v>20</v>
      </c>
      <c r="DF3" t="s">
        <v>20</v>
      </c>
      <c r="DG3" t="s">
        <v>20</v>
      </c>
      <c r="DH3" t="s">
        <v>20</v>
      </c>
      <c r="DI3" t="s">
        <v>20</v>
      </c>
      <c r="DJ3" t="s">
        <v>20</v>
      </c>
      <c r="DK3" t="s">
        <v>20</v>
      </c>
      <c r="DL3" t="s">
        <v>20</v>
      </c>
      <c r="DM3" t="s">
        <v>1105</v>
      </c>
      <c r="DN3" t="s">
        <v>1106</v>
      </c>
      <c r="DO3" t="s">
        <v>20</v>
      </c>
      <c r="DP3" t="s">
        <v>1105</v>
      </c>
      <c r="DQ3" t="s">
        <v>20</v>
      </c>
      <c r="DR3" t="s">
        <v>1107</v>
      </c>
      <c r="DS3" t="s">
        <v>1143</v>
      </c>
      <c r="DT3" t="s">
        <v>1144</v>
      </c>
      <c r="DU3" t="s">
        <v>20</v>
      </c>
      <c r="DV3" t="s">
        <v>20</v>
      </c>
      <c r="DW3" t="s">
        <v>20</v>
      </c>
      <c r="DX3" t="s">
        <v>20</v>
      </c>
      <c r="DY3" t="s">
        <v>20</v>
      </c>
      <c r="DZ3" t="s">
        <v>20</v>
      </c>
      <c r="EA3" t="s">
        <v>20</v>
      </c>
      <c r="EB3" t="s">
        <v>20</v>
      </c>
      <c r="EC3" t="s">
        <v>1145</v>
      </c>
      <c r="ED3" t="s">
        <v>20</v>
      </c>
      <c r="EE3" t="s">
        <v>1146</v>
      </c>
      <c r="EF3" t="s">
        <v>1146</v>
      </c>
      <c r="EG3" t="s">
        <v>20</v>
      </c>
      <c r="EH3" t="s">
        <v>1111</v>
      </c>
      <c r="EI3" t="s">
        <v>20</v>
      </c>
      <c r="EJ3" t="s">
        <v>20</v>
      </c>
      <c r="EK3" t="s">
        <v>20</v>
      </c>
      <c r="EL3" t="s">
        <v>20</v>
      </c>
      <c r="EM3" t="s">
        <v>20</v>
      </c>
      <c r="EN3" t="s">
        <v>20</v>
      </c>
      <c r="EO3" t="s">
        <v>20</v>
      </c>
      <c r="EP3" t="s">
        <v>20</v>
      </c>
      <c r="EQ3" t="s">
        <v>20</v>
      </c>
      <c r="ER3" t="s">
        <v>20</v>
      </c>
      <c r="ES3" t="s">
        <v>20</v>
      </c>
      <c r="ET3" t="s">
        <v>20</v>
      </c>
      <c r="EU3" t="s">
        <v>20</v>
      </c>
      <c r="EV3" t="s">
        <v>20</v>
      </c>
      <c r="EW3" t="s">
        <v>20</v>
      </c>
      <c r="EX3" t="s">
        <v>20</v>
      </c>
      <c r="EY3" t="s">
        <v>20</v>
      </c>
      <c r="EZ3" t="s">
        <v>20</v>
      </c>
      <c r="FA3" t="s">
        <v>20</v>
      </c>
      <c r="FB3" t="s">
        <v>20</v>
      </c>
      <c r="FC3" t="s">
        <v>20</v>
      </c>
      <c r="FD3" t="s">
        <v>20</v>
      </c>
      <c r="FE3" t="s">
        <v>20</v>
      </c>
      <c r="FF3" t="s">
        <v>20</v>
      </c>
      <c r="FG3" t="s">
        <v>20</v>
      </c>
      <c r="FH3" t="s">
        <v>1106</v>
      </c>
      <c r="FI3" t="s">
        <v>20</v>
      </c>
      <c r="FJ3" t="s">
        <v>20</v>
      </c>
      <c r="FK3" t="s">
        <v>20</v>
      </c>
      <c r="FL3" t="s">
        <v>20</v>
      </c>
      <c r="FM3" t="s">
        <v>20</v>
      </c>
      <c r="FN3" t="s">
        <v>20</v>
      </c>
      <c r="FO3" t="s">
        <v>1112</v>
      </c>
      <c r="FP3" t="s">
        <v>1112</v>
      </c>
      <c r="FQ3" t="s">
        <v>1112</v>
      </c>
      <c r="FR3" t="s">
        <v>20</v>
      </c>
      <c r="FS3" t="s">
        <v>20</v>
      </c>
      <c r="FT3" t="s">
        <v>1147</v>
      </c>
      <c r="FU3" t="s">
        <v>20</v>
      </c>
      <c r="FV3" t="s">
        <v>20</v>
      </c>
      <c r="FW3" t="s">
        <v>39</v>
      </c>
      <c r="FX3" t="s">
        <v>20</v>
      </c>
      <c r="FY3" t="s">
        <v>1148</v>
      </c>
      <c r="FZ3" t="s">
        <v>20</v>
      </c>
      <c r="GA3" t="s">
        <v>1114</v>
      </c>
      <c r="GB3" t="s">
        <v>20</v>
      </c>
      <c r="GC3">
        <v>0</v>
      </c>
      <c r="GD3" t="s">
        <v>20</v>
      </c>
      <c r="GE3" t="s">
        <v>20</v>
      </c>
      <c r="GF3">
        <v>1</v>
      </c>
      <c r="GG3" t="s">
        <v>20</v>
      </c>
      <c r="GH3" t="s">
        <v>20</v>
      </c>
      <c r="GI3" t="s">
        <v>20</v>
      </c>
      <c r="GJ3" t="s">
        <v>20</v>
      </c>
      <c r="GK3" t="s">
        <v>20</v>
      </c>
      <c r="GL3" t="s">
        <v>1115</v>
      </c>
      <c r="GM3" t="s">
        <v>1116</v>
      </c>
      <c r="GN3" t="s">
        <v>1117</v>
      </c>
      <c r="GO3" t="s">
        <v>1118</v>
      </c>
      <c r="GP3" t="s">
        <v>1112</v>
      </c>
      <c r="GQ3" t="s">
        <v>1119</v>
      </c>
      <c r="GR3">
        <v>14</v>
      </c>
      <c r="GS3" t="s">
        <v>20</v>
      </c>
      <c r="GT3" t="s">
        <v>1120</v>
      </c>
      <c r="GU3" t="s">
        <v>1106</v>
      </c>
      <c r="GW3" t="s">
        <v>20</v>
      </c>
      <c r="GX3" t="s">
        <v>137</v>
      </c>
      <c r="GY3" t="s">
        <v>20</v>
      </c>
      <c r="GZ3" t="s">
        <v>1106</v>
      </c>
      <c r="HA3" t="s">
        <v>20</v>
      </c>
      <c r="HB3" t="s">
        <v>20</v>
      </c>
      <c r="HC3" t="s">
        <v>20</v>
      </c>
      <c r="HD3" t="s">
        <v>20</v>
      </c>
      <c r="HE3" t="s">
        <v>20</v>
      </c>
      <c r="HF3" t="s">
        <v>20</v>
      </c>
      <c r="HG3" t="s">
        <v>20</v>
      </c>
      <c r="HH3" t="s">
        <v>20</v>
      </c>
      <c r="HI3" t="s">
        <v>20</v>
      </c>
      <c r="HJ3" t="s">
        <v>20</v>
      </c>
      <c r="HK3" t="s">
        <v>20</v>
      </c>
      <c r="HL3" t="s">
        <v>20</v>
      </c>
      <c r="HM3" t="s">
        <v>20</v>
      </c>
      <c r="HN3" t="s">
        <v>20</v>
      </c>
      <c r="HO3" t="s">
        <v>20</v>
      </c>
      <c r="HP3" t="s">
        <v>20</v>
      </c>
      <c r="HQ3" t="s">
        <v>20</v>
      </c>
      <c r="HR3" t="s">
        <v>20</v>
      </c>
      <c r="HS3" t="s">
        <v>20</v>
      </c>
      <c r="HT3" t="s">
        <v>20</v>
      </c>
      <c r="HU3" t="s">
        <v>20</v>
      </c>
      <c r="HV3" t="s">
        <v>20</v>
      </c>
      <c r="HW3" t="s">
        <v>20</v>
      </c>
      <c r="HX3" t="s">
        <v>20</v>
      </c>
      <c r="HY3" t="s">
        <v>20</v>
      </c>
      <c r="HZ3" t="s">
        <v>20</v>
      </c>
      <c r="IA3" t="s">
        <v>20</v>
      </c>
      <c r="IB3" t="s">
        <v>20</v>
      </c>
      <c r="IC3" t="s">
        <v>20</v>
      </c>
      <c r="ID3" t="s">
        <v>30</v>
      </c>
      <c r="IE3" t="s">
        <v>1149</v>
      </c>
      <c r="IF3" t="s">
        <v>1150</v>
      </c>
      <c r="IG3" t="s">
        <v>20</v>
      </c>
      <c r="IH3" t="s">
        <v>1137</v>
      </c>
      <c r="II3" t="s">
        <v>1150</v>
      </c>
      <c r="IJ3" t="s">
        <v>20</v>
      </c>
      <c r="IK3" t="s">
        <v>20</v>
      </c>
      <c r="IL3" t="s">
        <v>20</v>
      </c>
      <c r="IM3" t="s">
        <v>20</v>
      </c>
      <c r="IN3" t="s">
        <v>20</v>
      </c>
      <c r="IO3" t="s">
        <v>20</v>
      </c>
      <c r="IP3">
        <v>-1</v>
      </c>
      <c r="IQ3" t="s">
        <v>315</v>
      </c>
      <c r="IR3">
        <v>40</v>
      </c>
      <c r="IS3" t="s">
        <v>20</v>
      </c>
      <c r="IT3" t="s">
        <v>20</v>
      </c>
      <c r="IU3" t="s">
        <v>20</v>
      </c>
      <c r="IV3" t="s">
        <v>20</v>
      </c>
      <c r="IW3" t="s">
        <v>20</v>
      </c>
      <c r="IX3" t="s">
        <v>20</v>
      </c>
      <c r="IY3" t="s">
        <v>1151</v>
      </c>
      <c r="IZ3">
        <v>80</v>
      </c>
      <c r="JA3" t="s">
        <v>20</v>
      </c>
      <c r="JB3" t="s">
        <v>20</v>
      </c>
      <c r="JC3">
        <v>-1</v>
      </c>
      <c r="JD3" t="s">
        <v>315</v>
      </c>
      <c r="JE3" t="s">
        <v>20</v>
      </c>
      <c r="JF3">
        <v>85</v>
      </c>
      <c r="JG3" t="s">
        <v>20</v>
      </c>
      <c r="JH3" t="s">
        <v>20</v>
      </c>
      <c r="JI3" t="s">
        <v>20</v>
      </c>
      <c r="JJ3" t="s">
        <v>20</v>
      </c>
      <c r="JK3" t="s">
        <v>20</v>
      </c>
      <c r="JL3" t="s">
        <v>20</v>
      </c>
      <c r="JM3" t="s">
        <v>20</v>
      </c>
      <c r="JN3" t="s">
        <v>20</v>
      </c>
      <c r="JO3" t="s">
        <v>20</v>
      </c>
      <c r="JP3" t="s">
        <v>20</v>
      </c>
      <c r="JQ3" t="s">
        <v>20</v>
      </c>
      <c r="JR3">
        <v>0</v>
      </c>
      <c r="JS3" t="s">
        <v>20</v>
      </c>
      <c r="JT3" t="s">
        <v>20</v>
      </c>
      <c r="JU3" t="s">
        <v>315</v>
      </c>
      <c r="JV3">
        <v>-1</v>
      </c>
      <c r="JW3" t="s">
        <v>20</v>
      </c>
      <c r="JX3" t="s">
        <v>20</v>
      </c>
      <c r="JY3" t="s">
        <v>20</v>
      </c>
      <c r="JZ3">
        <v>73</v>
      </c>
      <c r="KA3">
        <v>83</v>
      </c>
      <c r="KB3" t="s">
        <v>1123</v>
      </c>
      <c r="KC3">
        <v>83</v>
      </c>
      <c r="KD3" t="s">
        <v>1152</v>
      </c>
      <c r="KE3" t="s">
        <v>1153</v>
      </c>
      <c r="KF3" t="s">
        <v>20</v>
      </c>
      <c r="KG3" t="s">
        <v>20</v>
      </c>
      <c r="KH3" t="s">
        <v>20</v>
      </c>
      <c r="KI3" t="s">
        <v>20</v>
      </c>
      <c r="KJ3" t="s">
        <v>20</v>
      </c>
      <c r="KK3" t="s">
        <v>20</v>
      </c>
      <c r="KL3" t="s">
        <v>20</v>
      </c>
      <c r="KM3" t="s">
        <v>20</v>
      </c>
      <c r="KN3" t="s">
        <v>20</v>
      </c>
      <c r="KO3" t="s">
        <v>20</v>
      </c>
      <c r="KP3" t="s">
        <v>20</v>
      </c>
      <c r="KQ3" t="s">
        <v>20</v>
      </c>
      <c r="KR3" t="s">
        <v>20</v>
      </c>
      <c r="KS3" t="s">
        <v>20</v>
      </c>
      <c r="KT3" t="s">
        <v>20</v>
      </c>
      <c r="KU3" t="s">
        <v>20</v>
      </c>
      <c r="KV3" t="s">
        <v>20</v>
      </c>
      <c r="KW3" t="s">
        <v>20</v>
      </c>
      <c r="KX3" t="s">
        <v>20</v>
      </c>
      <c r="KY3" t="s">
        <v>20</v>
      </c>
      <c r="KZ3" t="s">
        <v>20</v>
      </c>
      <c r="LA3" t="s">
        <v>20</v>
      </c>
      <c r="LB3" t="s">
        <v>20</v>
      </c>
      <c r="LC3" t="s">
        <v>20</v>
      </c>
      <c r="LD3" t="s">
        <v>20</v>
      </c>
      <c r="LE3" t="s">
        <v>20</v>
      </c>
      <c r="LF3" t="s">
        <v>20</v>
      </c>
      <c r="LG3" t="s">
        <v>20</v>
      </c>
      <c r="LH3" t="s">
        <v>20</v>
      </c>
      <c r="LI3" t="s">
        <v>20</v>
      </c>
      <c r="LJ3" t="s">
        <v>20</v>
      </c>
      <c r="LK3" t="s">
        <v>20</v>
      </c>
      <c r="LL3" t="s">
        <v>20</v>
      </c>
      <c r="LM3" t="s">
        <v>20</v>
      </c>
      <c r="LN3" t="s">
        <v>20</v>
      </c>
      <c r="LO3" t="s">
        <v>20</v>
      </c>
      <c r="LP3" t="s">
        <v>20</v>
      </c>
      <c r="LQ3" t="s">
        <v>20</v>
      </c>
      <c r="LR3" t="s">
        <v>20</v>
      </c>
      <c r="LS3" t="s">
        <v>20</v>
      </c>
      <c r="LT3" t="s">
        <v>20</v>
      </c>
      <c r="LU3" t="s">
        <v>20</v>
      </c>
      <c r="LV3" t="s">
        <v>20</v>
      </c>
      <c r="LW3" t="s">
        <v>20</v>
      </c>
      <c r="LX3" t="s">
        <v>20</v>
      </c>
      <c r="LY3" t="s">
        <v>20</v>
      </c>
      <c r="LZ3" t="s">
        <v>20</v>
      </c>
      <c r="MA3" t="s">
        <v>20</v>
      </c>
      <c r="MB3" t="s">
        <v>20</v>
      </c>
      <c r="MC3" t="s">
        <v>20</v>
      </c>
      <c r="MD3" t="s">
        <v>20</v>
      </c>
      <c r="ME3" t="s">
        <v>20</v>
      </c>
      <c r="MF3" t="s">
        <v>20</v>
      </c>
      <c r="MG3" t="s">
        <v>20</v>
      </c>
      <c r="MH3" t="s">
        <v>20</v>
      </c>
      <c r="MI3" t="s">
        <v>20</v>
      </c>
      <c r="MJ3" t="s">
        <v>20</v>
      </c>
      <c r="MK3" t="s">
        <v>20</v>
      </c>
      <c r="ML3" t="s">
        <v>20</v>
      </c>
      <c r="MM3" t="s">
        <v>20</v>
      </c>
      <c r="MN3" t="s">
        <v>20</v>
      </c>
      <c r="MO3" t="s">
        <v>20</v>
      </c>
      <c r="MP3" t="s">
        <v>20</v>
      </c>
      <c r="MQ3" t="s">
        <v>20</v>
      </c>
      <c r="MR3" t="s">
        <v>20</v>
      </c>
      <c r="MS3" t="s">
        <v>20</v>
      </c>
      <c r="MT3" t="s">
        <v>20</v>
      </c>
      <c r="MU3" t="s">
        <v>20</v>
      </c>
      <c r="MV3" t="s">
        <v>20</v>
      </c>
      <c r="MW3" t="s">
        <v>20</v>
      </c>
      <c r="MX3" t="s">
        <v>20</v>
      </c>
      <c r="MY3" t="s">
        <v>20</v>
      </c>
      <c r="MZ3" t="s">
        <v>20</v>
      </c>
      <c r="NA3" t="s">
        <v>20</v>
      </c>
      <c r="NB3" t="s">
        <v>20</v>
      </c>
      <c r="NC3" t="s">
        <v>20</v>
      </c>
      <c r="ND3" t="s">
        <v>20</v>
      </c>
      <c r="NE3" t="s">
        <v>20</v>
      </c>
      <c r="NF3" t="s">
        <v>20</v>
      </c>
      <c r="NG3" t="s">
        <v>20</v>
      </c>
      <c r="NH3" t="s">
        <v>20</v>
      </c>
      <c r="NI3" t="s">
        <v>20</v>
      </c>
      <c r="NJ3" t="s">
        <v>20</v>
      </c>
      <c r="NK3" t="s">
        <v>20</v>
      </c>
      <c r="NL3" t="s">
        <v>20</v>
      </c>
      <c r="NM3" t="s">
        <v>20</v>
      </c>
      <c r="NN3" t="s">
        <v>20</v>
      </c>
      <c r="NO3" t="s">
        <v>20</v>
      </c>
      <c r="NP3" t="s">
        <v>20</v>
      </c>
      <c r="NQ3" t="s">
        <v>20</v>
      </c>
      <c r="NR3" t="s">
        <v>20</v>
      </c>
      <c r="NS3" t="s">
        <v>20</v>
      </c>
      <c r="NT3" t="s">
        <v>20</v>
      </c>
      <c r="NU3" t="s">
        <v>20</v>
      </c>
      <c r="NV3" t="s">
        <v>20</v>
      </c>
      <c r="NW3" t="s">
        <v>20</v>
      </c>
      <c r="NX3" t="s">
        <v>20</v>
      </c>
      <c r="NY3" t="s">
        <v>20</v>
      </c>
      <c r="NZ3" t="s">
        <v>20</v>
      </c>
      <c r="OA3" t="s">
        <v>20</v>
      </c>
      <c r="OB3" t="s">
        <v>20</v>
      </c>
      <c r="OC3" t="s">
        <v>20</v>
      </c>
      <c r="OD3" t="s">
        <v>20</v>
      </c>
      <c r="OE3" t="s">
        <v>20</v>
      </c>
      <c r="OF3" t="s">
        <v>20</v>
      </c>
      <c r="OG3" t="s">
        <v>20</v>
      </c>
      <c r="OH3" t="s">
        <v>20</v>
      </c>
      <c r="OI3" t="s">
        <v>20</v>
      </c>
      <c r="OJ3" t="s">
        <v>20</v>
      </c>
      <c r="OK3" t="s">
        <v>20</v>
      </c>
      <c r="OL3" t="s">
        <v>20</v>
      </c>
      <c r="OM3" t="s">
        <v>20</v>
      </c>
      <c r="ON3" t="s">
        <v>20</v>
      </c>
      <c r="OO3" t="s">
        <v>20</v>
      </c>
      <c r="OP3" t="s">
        <v>20</v>
      </c>
      <c r="OQ3" t="s">
        <v>20</v>
      </c>
      <c r="OR3" t="s">
        <v>20</v>
      </c>
      <c r="OS3" t="s">
        <v>20</v>
      </c>
      <c r="OT3" t="s">
        <v>20</v>
      </c>
      <c r="OU3" t="s">
        <v>20</v>
      </c>
      <c r="OV3" t="s">
        <v>20</v>
      </c>
      <c r="OW3" t="s">
        <v>20</v>
      </c>
      <c r="OX3" t="s">
        <v>20</v>
      </c>
      <c r="OY3" t="s">
        <v>20</v>
      </c>
      <c r="OZ3" t="s">
        <v>20</v>
      </c>
      <c r="PA3" t="s">
        <v>20</v>
      </c>
      <c r="PB3" t="s">
        <v>20</v>
      </c>
      <c r="PC3" t="s">
        <v>20</v>
      </c>
      <c r="PD3" t="s">
        <v>20</v>
      </c>
      <c r="PE3" t="s">
        <v>20</v>
      </c>
      <c r="PF3" t="s">
        <v>20</v>
      </c>
      <c r="PG3" t="s">
        <v>20</v>
      </c>
      <c r="PH3" t="s">
        <v>20</v>
      </c>
      <c r="PI3" t="s">
        <v>20</v>
      </c>
      <c r="PJ3" t="s">
        <v>20</v>
      </c>
      <c r="PK3" t="s">
        <v>20</v>
      </c>
      <c r="PL3" t="s">
        <v>1106</v>
      </c>
      <c r="PM3" t="s">
        <v>20</v>
      </c>
      <c r="PN3" t="s">
        <v>20</v>
      </c>
      <c r="PO3" t="s">
        <v>20</v>
      </c>
      <c r="PP3" t="s">
        <v>20</v>
      </c>
      <c r="PQ3" t="s">
        <v>20</v>
      </c>
      <c r="PR3" t="s">
        <v>20</v>
      </c>
      <c r="PS3" t="s">
        <v>20</v>
      </c>
      <c r="PT3" t="s">
        <v>1106</v>
      </c>
      <c r="PU3" t="s">
        <v>20</v>
      </c>
      <c r="PV3" t="s">
        <v>20</v>
      </c>
      <c r="PW3" t="s">
        <v>20</v>
      </c>
      <c r="PX3" t="s">
        <v>20</v>
      </c>
      <c r="PY3" t="s">
        <v>20</v>
      </c>
      <c r="PZ3" t="s">
        <v>20</v>
      </c>
      <c r="QA3" t="s">
        <v>20</v>
      </c>
      <c r="QB3" t="s">
        <v>20</v>
      </c>
      <c r="QC3" t="s">
        <v>20</v>
      </c>
      <c r="QD3" t="s">
        <v>20</v>
      </c>
      <c r="QE3" t="s">
        <v>20</v>
      </c>
      <c r="QF3" t="s">
        <v>20</v>
      </c>
      <c r="QG3" t="s">
        <v>20</v>
      </c>
      <c r="QH3" t="s">
        <v>20</v>
      </c>
      <c r="QI3" t="s">
        <v>1106</v>
      </c>
      <c r="QJ3" t="s">
        <v>20</v>
      </c>
      <c r="QK3" t="s">
        <v>20</v>
      </c>
      <c r="QL3" t="s">
        <v>20</v>
      </c>
      <c r="QM3" t="s">
        <v>20</v>
      </c>
      <c r="QN3" t="s">
        <v>20</v>
      </c>
      <c r="QO3" t="s">
        <v>20</v>
      </c>
      <c r="QP3" t="s">
        <v>20</v>
      </c>
      <c r="QQ3" t="s">
        <v>20</v>
      </c>
      <c r="QR3" t="s">
        <v>20</v>
      </c>
      <c r="QS3" t="s">
        <v>20</v>
      </c>
      <c r="QT3" t="s">
        <v>20</v>
      </c>
      <c r="QU3" t="s">
        <v>20</v>
      </c>
      <c r="QV3" t="s">
        <v>20</v>
      </c>
      <c r="QW3" t="s">
        <v>20</v>
      </c>
      <c r="QX3" t="s">
        <v>20</v>
      </c>
      <c r="QY3" t="s">
        <v>20</v>
      </c>
      <c r="QZ3" t="s">
        <v>20</v>
      </c>
      <c r="RA3" t="s">
        <v>20</v>
      </c>
      <c r="RB3" t="s">
        <v>20</v>
      </c>
      <c r="RC3" t="s">
        <v>1106</v>
      </c>
      <c r="RD3" t="s">
        <v>1106</v>
      </c>
      <c r="RE3" t="s">
        <v>20</v>
      </c>
      <c r="RF3" t="s">
        <v>20</v>
      </c>
      <c r="RG3" t="s">
        <v>20</v>
      </c>
      <c r="RH3" t="s">
        <v>20</v>
      </c>
      <c r="RI3" t="s">
        <v>20</v>
      </c>
      <c r="RJ3" t="s">
        <v>1154</v>
      </c>
      <c r="RK3" t="s">
        <v>20</v>
      </c>
      <c r="RL3" t="s">
        <v>1134</v>
      </c>
      <c r="RM3" t="s">
        <v>20</v>
      </c>
      <c r="RN3" t="s">
        <v>20</v>
      </c>
      <c r="RO3" t="s">
        <v>1155</v>
      </c>
      <c r="RP3" t="s">
        <v>20</v>
      </c>
      <c r="RQ3" t="s">
        <v>1127</v>
      </c>
      <c r="RR3" t="s">
        <v>20</v>
      </c>
      <c r="RS3" t="s">
        <v>38</v>
      </c>
      <c r="RT3" t="s">
        <v>1144</v>
      </c>
      <c r="RU3" t="s">
        <v>20</v>
      </c>
      <c r="RV3" t="s">
        <v>20</v>
      </c>
      <c r="RW3" t="s">
        <v>20</v>
      </c>
      <c r="RX3" t="s">
        <v>20</v>
      </c>
      <c r="RY3" t="s">
        <v>20</v>
      </c>
      <c r="RZ3" t="s">
        <v>1142</v>
      </c>
      <c r="SA3" t="s">
        <v>1128</v>
      </c>
      <c r="SB3" t="s">
        <v>20</v>
      </c>
      <c r="SC3" t="s">
        <v>37</v>
      </c>
      <c r="SD3" t="s">
        <v>20</v>
      </c>
      <c r="SE3" t="s">
        <v>37</v>
      </c>
      <c r="SF3" t="s">
        <v>1129</v>
      </c>
      <c r="SG3" t="s">
        <v>20</v>
      </c>
      <c r="SH3" t="s">
        <v>1130</v>
      </c>
      <c r="SI3" t="s">
        <v>20</v>
      </c>
      <c r="SJ3" t="s">
        <v>1156</v>
      </c>
      <c r="SK3" t="s">
        <v>20</v>
      </c>
      <c r="SL3" t="s">
        <v>1116</v>
      </c>
      <c r="SM3" t="s">
        <v>20</v>
      </c>
      <c r="SN3">
        <v>50447</v>
      </c>
      <c r="SO3" t="s">
        <v>1132</v>
      </c>
      <c r="SP3" t="s">
        <v>20</v>
      </c>
      <c r="SQ3" t="s">
        <v>20</v>
      </c>
      <c r="SR3" t="s">
        <v>20</v>
      </c>
      <c r="SS3" t="s">
        <v>20</v>
      </c>
      <c r="ST3" t="s">
        <v>20</v>
      </c>
      <c r="SU3" t="s">
        <v>20</v>
      </c>
      <c r="SV3" t="s">
        <v>20</v>
      </c>
      <c r="SW3" t="s">
        <v>1106</v>
      </c>
      <c r="SX3" t="s">
        <v>20</v>
      </c>
      <c r="SY3" t="s">
        <v>20</v>
      </c>
      <c r="SZ3" s="9">
        <v>45608.663865740738</v>
      </c>
      <c r="TA3" t="s">
        <v>20</v>
      </c>
      <c r="TB3" t="s">
        <v>20</v>
      </c>
      <c r="TC3" s="9">
        <v>45608.663865740738</v>
      </c>
      <c r="TD3" t="s">
        <v>20</v>
      </c>
      <c r="TE3" t="s">
        <v>20</v>
      </c>
      <c r="TF3" t="s">
        <v>20</v>
      </c>
      <c r="TG3" t="s">
        <v>20</v>
      </c>
      <c r="TH3" t="s">
        <v>20</v>
      </c>
      <c r="TI3" t="s">
        <v>20</v>
      </c>
      <c r="TJ3" t="s">
        <v>20</v>
      </c>
      <c r="TK3" t="s">
        <v>20</v>
      </c>
      <c r="TL3" t="s">
        <v>20</v>
      </c>
      <c r="TM3" t="s">
        <v>20</v>
      </c>
      <c r="TN3" t="s">
        <v>20</v>
      </c>
      <c r="TO3" t="s">
        <v>20</v>
      </c>
      <c r="TP3" t="s">
        <v>20</v>
      </c>
      <c r="TQ3" t="s">
        <v>20</v>
      </c>
      <c r="TR3" t="s">
        <v>20</v>
      </c>
      <c r="TS3" t="s">
        <v>20</v>
      </c>
      <c r="TT3" t="s">
        <v>20</v>
      </c>
      <c r="TU3" t="s">
        <v>20</v>
      </c>
      <c r="TV3" t="s">
        <v>20</v>
      </c>
      <c r="TW3" t="s">
        <v>20</v>
      </c>
      <c r="TX3" t="s">
        <v>20</v>
      </c>
      <c r="TY3" t="s">
        <v>20</v>
      </c>
      <c r="TZ3" t="s">
        <v>20</v>
      </c>
      <c r="UA3" t="s">
        <v>20</v>
      </c>
      <c r="UB3" t="s">
        <v>20</v>
      </c>
      <c r="UC3" t="s">
        <v>20</v>
      </c>
      <c r="UD3" t="s">
        <v>20</v>
      </c>
      <c r="UE3" t="s">
        <v>20</v>
      </c>
      <c r="UF3" t="s">
        <v>20</v>
      </c>
      <c r="UG3" t="s">
        <v>20</v>
      </c>
      <c r="UH3" t="s">
        <v>20</v>
      </c>
      <c r="UI3" t="s">
        <v>20</v>
      </c>
      <c r="UJ3" t="s">
        <v>20</v>
      </c>
      <c r="UK3" t="s">
        <v>20</v>
      </c>
      <c r="UL3" t="s">
        <v>20</v>
      </c>
      <c r="UM3" t="s">
        <v>20</v>
      </c>
      <c r="UN3" t="s">
        <v>20</v>
      </c>
      <c r="UO3" t="s">
        <v>20</v>
      </c>
      <c r="UP3" t="s">
        <v>20</v>
      </c>
      <c r="UQ3" t="s">
        <v>20</v>
      </c>
      <c r="UR3" t="s">
        <v>20</v>
      </c>
      <c r="US3" t="s">
        <v>20</v>
      </c>
      <c r="UT3" t="s">
        <v>20</v>
      </c>
      <c r="UU3" t="s">
        <v>20</v>
      </c>
      <c r="UV3" t="s">
        <v>20</v>
      </c>
      <c r="UW3" t="s">
        <v>20</v>
      </c>
      <c r="UX3" t="s">
        <v>20</v>
      </c>
      <c r="UY3" t="s">
        <v>20</v>
      </c>
      <c r="UZ3" t="s">
        <v>20</v>
      </c>
      <c r="VA3" t="s">
        <v>20</v>
      </c>
      <c r="VB3" t="s">
        <v>20</v>
      </c>
      <c r="VC3" t="s">
        <v>20</v>
      </c>
      <c r="VD3" t="s">
        <v>20</v>
      </c>
      <c r="VE3" t="s">
        <v>20</v>
      </c>
      <c r="VF3" t="s">
        <v>20</v>
      </c>
      <c r="VG3" t="s">
        <v>20</v>
      </c>
      <c r="VH3" t="s">
        <v>20</v>
      </c>
      <c r="VI3" t="s">
        <v>20</v>
      </c>
      <c r="VJ3" t="s">
        <v>20</v>
      </c>
      <c r="VK3" t="s">
        <v>20</v>
      </c>
      <c r="VL3" t="s">
        <v>20</v>
      </c>
      <c r="VM3" t="s">
        <v>20</v>
      </c>
      <c r="VN3" t="s">
        <v>20</v>
      </c>
      <c r="VO3" t="s">
        <v>20</v>
      </c>
      <c r="VP3" t="s">
        <v>20</v>
      </c>
      <c r="VQ3" t="s">
        <v>20</v>
      </c>
      <c r="VR3" t="s">
        <v>20</v>
      </c>
      <c r="VS3" t="s">
        <v>20</v>
      </c>
      <c r="VT3" t="s">
        <v>20</v>
      </c>
      <c r="VU3" t="s">
        <v>20</v>
      </c>
      <c r="VV3" t="s">
        <v>20</v>
      </c>
      <c r="VW3" t="s">
        <v>20</v>
      </c>
      <c r="VX3" t="s">
        <v>20</v>
      </c>
      <c r="VY3" t="s">
        <v>20</v>
      </c>
      <c r="VZ3" t="s">
        <v>20</v>
      </c>
      <c r="WA3" t="s">
        <v>20</v>
      </c>
      <c r="WB3" t="s">
        <v>20</v>
      </c>
      <c r="WC3" t="s">
        <v>20</v>
      </c>
      <c r="WD3" t="s">
        <v>20</v>
      </c>
      <c r="WE3" t="s">
        <v>20</v>
      </c>
      <c r="WF3" t="s">
        <v>20</v>
      </c>
      <c r="WG3" t="s">
        <v>20</v>
      </c>
      <c r="WH3" t="s">
        <v>20</v>
      </c>
      <c r="WI3" t="s">
        <v>20</v>
      </c>
      <c r="WJ3" t="s">
        <v>20</v>
      </c>
      <c r="WK3" t="s">
        <v>20</v>
      </c>
      <c r="WL3" t="s">
        <v>20</v>
      </c>
      <c r="WM3" t="s">
        <v>20</v>
      </c>
      <c r="WN3" t="s">
        <v>20</v>
      </c>
      <c r="WO3" t="s">
        <v>20</v>
      </c>
      <c r="WP3" t="s">
        <v>20</v>
      </c>
      <c r="WQ3" t="s">
        <v>20</v>
      </c>
      <c r="WR3" t="s">
        <v>20</v>
      </c>
      <c r="WS3" t="s">
        <v>20</v>
      </c>
      <c r="WT3" t="s">
        <v>20</v>
      </c>
      <c r="WU3" t="s">
        <v>20</v>
      </c>
      <c r="WV3" t="s">
        <v>20</v>
      </c>
      <c r="WW3" t="s">
        <v>20</v>
      </c>
      <c r="WX3" t="s">
        <v>20</v>
      </c>
      <c r="WY3" t="s">
        <v>20</v>
      </c>
      <c r="WZ3" t="s">
        <v>20</v>
      </c>
      <c r="XA3" t="s">
        <v>20</v>
      </c>
      <c r="XB3" t="s">
        <v>20</v>
      </c>
      <c r="XC3" t="s">
        <v>20</v>
      </c>
      <c r="XD3" t="s">
        <v>20</v>
      </c>
      <c r="XE3" t="s">
        <v>20</v>
      </c>
      <c r="XF3" t="s">
        <v>20</v>
      </c>
      <c r="XG3" t="s">
        <v>20</v>
      </c>
      <c r="XH3" t="s">
        <v>68</v>
      </c>
      <c r="XI3" t="s">
        <v>20</v>
      </c>
      <c r="XJ3" t="s">
        <v>20</v>
      </c>
      <c r="XK3" t="s">
        <v>20</v>
      </c>
      <c r="XL3" t="s">
        <v>20</v>
      </c>
      <c r="XM3" t="s">
        <v>20</v>
      </c>
      <c r="XN3" t="s">
        <v>20</v>
      </c>
      <c r="XO3" t="s">
        <v>20</v>
      </c>
      <c r="XP3" t="s">
        <v>20</v>
      </c>
      <c r="XQ3" t="s">
        <v>20</v>
      </c>
      <c r="XR3" t="s">
        <v>20</v>
      </c>
      <c r="XS3" t="s">
        <v>20</v>
      </c>
      <c r="XT3" t="s">
        <v>20</v>
      </c>
      <c r="XU3" t="s">
        <v>20</v>
      </c>
      <c r="XV3" t="s">
        <v>20</v>
      </c>
      <c r="XW3" t="s">
        <v>20</v>
      </c>
      <c r="XX3" t="s">
        <v>20</v>
      </c>
      <c r="XY3" t="s">
        <v>20</v>
      </c>
      <c r="XZ3" t="s">
        <v>20</v>
      </c>
      <c r="YA3" t="s">
        <v>20</v>
      </c>
      <c r="YB3" t="s">
        <v>20</v>
      </c>
      <c r="YC3" t="s">
        <v>20</v>
      </c>
      <c r="YD3" t="s">
        <v>20</v>
      </c>
      <c r="YE3" t="s">
        <v>20</v>
      </c>
      <c r="YF3" t="s">
        <v>20</v>
      </c>
      <c r="YG3" t="s">
        <v>20</v>
      </c>
      <c r="YH3" t="s">
        <v>20</v>
      </c>
      <c r="YI3" t="s">
        <v>20</v>
      </c>
      <c r="YJ3" t="s">
        <v>20</v>
      </c>
      <c r="YK3" t="s">
        <v>20</v>
      </c>
      <c r="YL3" t="s">
        <v>20</v>
      </c>
      <c r="YM3" t="s">
        <v>20</v>
      </c>
      <c r="YN3" t="s">
        <v>1157</v>
      </c>
      <c r="YO3" t="s">
        <v>20</v>
      </c>
      <c r="YP3" t="s">
        <v>20</v>
      </c>
      <c r="YQ3" t="s">
        <v>20</v>
      </c>
      <c r="YR3" t="s">
        <v>20</v>
      </c>
      <c r="YS3" t="s">
        <v>20</v>
      </c>
      <c r="YT3" t="s">
        <v>20</v>
      </c>
      <c r="YU3" t="s">
        <v>20</v>
      </c>
      <c r="YV3" t="s">
        <v>20</v>
      </c>
      <c r="YW3" t="s">
        <v>20</v>
      </c>
      <c r="YX3" t="s">
        <v>20</v>
      </c>
      <c r="YY3" t="s">
        <v>20</v>
      </c>
      <c r="YZ3" t="s">
        <v>20</v>
      </c>
      <c r="ZA3" t="s">
        <v>20</v>
      </c>
      <c r="ZB3" t="s">
        <v>20</v>
      </c>
      <c r="ZC3" t="s">
        <v>20</v>
      </c>
      <c r="ZD3" t="s">
        <v>20</v>
      </c>
      <c r="ZE3" t="s">
        <v>20</v>
      </c>
      <c r="ZF3" t="s">
        <v>20</v>
      </c>
      <c r="ZG3" t="s">
        <v>20</v>
      </c>
      <c r="ZH3" t="s">
        <v>20</v>
      </c>
      <c r="ZI3" t="s">
        <v>20</v>
      </c>
      <c r="ZJ3" t="s">
        <v>20</v>
      </c>
      <c r="ZK3" t="s">
        <v>20</v>
      </c>
      <c r="ZL3" t="s">
        <v>20</v>
      </c>
      <c r="ZM3" t="s">
        <v>20</v>
      </c>
      <c r="ZN3" t="s">
        <v>20</v>
      </c>
      <c r="ZO3" t="s">
        <v>20</v>
      </c>
      <c r="ZP3" t="s">
        <v>20</v>
      </c>
      <c r="ZQ3" t="s">
        <v>20</v>
      </c>
      <c r="ZR3" t="s">
        <v>20</v>
      </c>
      <c r="ZS3" t="s">
        <v>20</v>
      </c>
      <c r="ZT3" t="s">
        <v>20</v>
      </c>
      <c r="ZU3" t="s">
        <v>20</v>
      </c>
      <c r="ZV3" t="s">
        <v>20</v>
      </c>
      <c r="ZW3" t="s">
        <v>20</v>
      </c>
      <c r="ZX3" t="s">
        <v>20</v>
      </c>
      <c r="ZY3" t="s">
        <v>20</v>
      </c>
      <c r="ZZ3" t="s">
        <v>20</v>
      </c>
      <c r="AAA3" t="s">
        <v>20</v>
      </c>
      <c r="AAB3" t="s">
        <v>20</v>
      </c>
      <c r="AAC3" t="s">
        <v>20</v>
      </c>
      <c r="AAD3" t="s">
        <v>20</v>
      </c>
      <c r="AAE3" t="s">
        <v>20</v>
      </c>
      <c r="AAF3" t="s">
        <v>20</v>
      </c>
      <c r="AAG3" t="s">
        <v>20</v>
      </c>
      <c r="AAH3" t="s">
        <v>20</v>
      </c>
      <c r="AAI3" t="s">
        <v>20</v>
      </c>
      <c r="AAJ3" t="s">
        <v>20</v>
      </c>
      <c r="AAK3" t="s">
        <v>20</v>
      </c>
      <c r="AAL3" t="s">
        <v>20</v>
      </c>
      <c r="AAM3" t="s">
        <v>20</v>
      </c>
      <c r="AAN3" t="s">
        <v>20</v>
      </c>
      <c r="AAO3" t="s">
        <v>20</v>
      </c>
      <c r="AAP3" t="s">
        <v>20</v>
      </c>
      <c r="AAQ3" t="s">
        <v>20</v>
      </c>
      <c r="AAR3" t="s">
        <v>20</v>
      </c>
      <c r="AAS3" t="s">
        <v>20</v>
      </c>
      <c r="AAT3" t="s">
        <v>20</v>
      </c>
      <c r="AAU3" t="s">
        <v>20</v>
      </c>
      <c r="AAV3" t="s">
        <v>20</v>
      </c>
      <c r="AAW3" t="s">
        <v>20</v>
      </c>
      <c r="AAX3" t="s">
        <v>20</v>
      </c>
      <c r="AAY3" t="s">
        <v>20</v>
      </c>
      <c r="AAZ3" t="s">
        <v>20</v>
      </c>
      <c r="ABA3" t="s">
        <v>20</v>
      </c>
      <c r="ABB3" t="s">
        <v>20</v>
      </c>
      <c r="ABC3" t="s">
        <v>20</v>
      </c>
      <c r="ABD3" t="s">
        <v>20</v>
      </c>
      <c r="ABE3" t="s">
        <v>20</v>
      </c>
      <c r="ABF3" t="s">
        <v>20</v>
      </c>
      <c r="ABG3" t="s">
        <v>20</v>
      </c>
      <c r="ABH3" t="s">
        <v>20</v>
      </c>
      <c r="ABI3" t="s">
        <v>20</v>
      </c>
      <c r="ABJ3" t="s">
        <v>20</v>
      </c>
      <c r="ABK3" t="s">
        <v>20</v>
      </c>
      <c r="ABL3" t="s">
        <v>20</v>
      </c>
      <c r="ABM3" t="s">
        <v>20</v>
      </c>
      <c r="ABN3" t="s">
        <v>20</v>
      </c>
      <c r="ABO3" t="s">
        <v>20</v>
      </c>
      <c r="ABP3" t="s">
        <v>20</v>
      </c>
      <c r="ABQ3" t="s">
        <v>20</v>
      </c>
      <c r="ABR3" t="s">
        <v>20</v>
      </c>
      <c r="ABS3" t="s">
        <v>20</v>
      </c>
      <c r="ABT3" t="s">
        <v>20</v>
      </c>
      <c r="ABU3" t="s">
        <v>20</v>
      </c>
      <c r="ABV3" t="s">
        <v>20</v>
      </c>
    </row>
    <row r="4" spans="1:750">
      <c r="A4" t="str">
        <f>VLOOKUP(MAB[[#This Row],[IPv4 Address]],DHCP!A:B,2,FALSE)</f>
        <v>evoko-liso-LF1933011515.ls.ege.ds</v>
      </c>
      <c r="B4" t="str">
        <f>VLOOKUP(A4,Erreur!C:O,13,FALSE)</f>
        <v>ok_a revoir</v>
      </c>
      <c r="C4" t="s">
        <v>16</v>
      </c>
      <c r="D4" t="s">
        <v>158</v>
      </c>
      <c r="E4" t="s">
        <v>158</v>
      </c>
      <c r="F4" t="s">
        <v>18</v>
      </c>
      <c r="G4" t="s">
        <v>1080</v>
      </c>
      <c r="H4" t="s">
        <v>20</v>
      </c>
      <c r="I4" t="s">
        <v>20</v>
      </c>
      <c r="J4" t="s">
        <v>20</v>
      </c>
      <c r="K4" t="s">
        <v>20</v>
      </c>
      <c r="L4" t="s">
        <v>1081</v>
      </c>
      <c r="M4" t="s">
        <v>1081</v>
      </c>
      <c r="N4" t="s">
        <v>1158</v>
      </c>
      <c r="O4" t="s">
        <v>1159</v>
      </c>
      <c r="P4" t="s">
        <v>16</v>
      </c>
      <c r="Q4" t="s">
        <v>20</v>
      </c>
      <c r="R4" t="s">
        <v>158</v>
      </c>
      <c r="S4" t="s">
        <v>1080</v>
      </c>
      <c r="T4" t="s">
        <v>1085</v>
      </c>
      <c r="U4" t="s">
        <v>20</v>
      </c>
      <c r="V4" t="s">
        <v>1085</v>
      </c>
      <c r="W4" t="s">
        <v>20</v>
      </c>
      <c r="X4" t="s">
        <v>1160</v>
      </c>
      <c r="Y4" t="s">
        <v>1159</v>
      </c>
      <c r="Z4" t="s">
        <v>1087</v>
      </c>
      <c r="AA4" t="s">
        <v>1159</v>
      </c>
      <c r="AB4" t="s">
        <v>1089</v>
      </c>
      <c r="AC4" t="s">
        <v>1159</v>
      </c>
      <c r="AD4" t="s">
        <v>1085</v>
      </c>
      <c r="AE4" t="s">
        <v>20</v>
      </c>
      <c r="AF4" t="s">
        <v>1085</v>
      </c>
      <c r="AG4" t="s">
        <v>20</v>
      </c>
      <c r="AH4" t="s">
        <v>1090</v>
      </c>
      <c r="AI4" t="s">
        <v>1159</v>
      </c>
      <c r="AJ4" t="s">
        <v>1091</v>
      </c>
      <c r="AK4" t="s">
        <v>1159</v>
      </c>
      <c r="AL4" t="s">
        <v>1085</v>
      </c>
      <c r="AM4" t="s">
        <v>20</v>
      </c>
      <c r="AN4" t="s">
        <v>1085</v>
      </c>
      <c r="AO4" t="s">
        <v>20</v>
      </c>
      <c r="AP4" t="s">
        <v>1085</v>
      </c>
      <c r="AQ4" t="s">
        <v>20</v>
      </c>
      <c r="AR4" t="s">
        <v>1085</v>
      </c>
      <c r="AS4" t="s">
        <v>20</v>
      </c>
      <c r="AT4" t="s">
        <v>1085</v>
      </c>
      <c r="AU4" t="s">
        <v>20</v>
      </c>
      <c r="AV4" t="s">
        <v>1092</v>
      </c>
      <c r="AW4" t="s">
        <v>1159</v>
      </c>
      <c r="AX4" t="s">
        <v>1085</v>
      </c>
      <c r="AY4" t="s">
        <v>20</v>
      </c>
      <c r="AZ4" t="s">
        <v>1085</v>
      </c>
      <c r="BA4" t="s">
        <v>20</v>
      </c>
      <c r="BB4" t="s">
        <v>1085</v>
      </c>
      <c r="BC4" t="s">
        <v>20</v>
      </c>
      <c r="BD4" t="s">
        <v>1093</v>
      </c>
      <c r="BE4" t="s">
        <v>1159</v>
      </c>
      <c r="BF4" t="s">
        <v>1085</v>
      </c>
      <c r="BG4" t="s">
        <v>20</v>
      </c>
      <c r="BH4" t="s">
        <v>1085</v>
      </c>
      <c r="BI4" t="s">
        <v>20</v>
      </c>
      <c r="BJ4" t="s">
        <v>1085</v>
      </c>
      <c r="BK4" t="s">
        <v>20</v>
      </c>
      <c r="BL4" t="s">
        <v>1085</v>
      </c>
      <c r="BM4" t="s">
        <v>20</v>
      </c>
      <c r="BN4" t="s">
        <v>1094</v>
      </c>
      <c r="BO4" t="s">
        <v>1159</v>
      </c>
      <c r="BP4" t="s">
        <v>1085</v>
      </c>
      <c r="BQ4" t="s">
        <v>20</v>
      </c>
      <c r="BR4" t="s">
        <v>1095</v>
      </c>
      <c r="BS4" t="s">
        <v>1159</v>
      </c>
      <c r="BT4" t="s">
        <v>1096</v>
      </c>
      <c r="BU4" t="s">
        <v>1159</v>
      </c>
      <c r="BV4" t="s">
        <v>1097</v>
      </c>
      <c r="BW4" t="s">
        <v>1159</v>
      </c>
      <c r="BX4" t="s">
        <v>1098</v>
      </c>
      <c r="BY4" t="s">
        <v>1159</v>
      </c>
      <c r="BZ4" t="s">
        <v>1099</v>
      </c>
      <c r="CA4" t="s">
        <v>1159</v>
      </c>
      <c r="CB4" t="s">
        <v>1100</v>
      </c>
      <c r="CC4" t="s">
        <v>1159</v>
      </c>
      <c r="CD4" t="s">
        <v>1101</v>
      </c>
      <c r="CE4" t="s">
        <v>1159</v>
      </c>
      <c r="CF4" t="s">
        <v>1102</v>
      </c>
      <c r="CG4" t="s">
        <v>1159</v>
      </c>
      <c r="CH4" t="s">
        <v>1103</v>
      </c>
      <c r="CI4" t="s">
        <v>1159</v>
      </c>
      <c r="CJ4" t="s">
        <v>1104</v>
      </c>
      <c r="CK4" t="s">
        <v>1159</v>
      </c>
      <c r="CL4" t="s">
        <v>158</v>
      </c>
      <c r="CM4" t="s">
        <v>20</v>
      </c>
      <c r="CN4" t="s">
        <v>20</v>
      </c>
      <c r="CO4" t="s">
        <v>20</v>
      </c>
      <c r="CP4" t="s">
        <v>20</v>
      </c>
      <c r="CQ4" t="s">
        <v>20</v>
      </c>
      <c r="CR4" t="s">
        <v>20</v>
      </c>
      <c r="CS4" t="s">
        <v>20</v>
      </c>
      <c r="CT4" t="s">
        <v>20</v>
      </c>
      <c r="CU4" t="s">
        <v>20</v>
      </c>
      <c r="CV4" t="s">
        <v>159</v>
      </c>
      <c r="CW4" t="s">
        <v>20</v>
      </c>
      <c r="CX4" t="s">
        <v>20</v>
      </c>
      <c r="CY4" t="s">
        <v>20</v>
      </c>
      <c r="CZ4" t="s">
        <v>20</v>
      </c>
      <c r="DA4" t="s">
        <v>20</v>
      </c>
      <c r="DB4" t="s">
        <v>20</v>
      </c>
      <c r="DC4" t="s">
        <v>20</v>
      </c>
      <c r="DD4" t="s">
        <v>1081</v>
      </c>
      <c r="DE4" t="s">
        <v>1081</v>
      </c>
      <c r="DF4" t="s">
        <v>20</v>
      </c>
      <c r="DG4" t="s">
        <v>20</v>
      </c>
      <c r="DH4" t="s">
        <v>20</v>
      </c>
      <c r="DI4" t="s">
        <v>20</v>
      </c>
      <c r="DJ4" t="s">
        <v>20</v>
      </c>
      <c r="DK4" t="s">
        <v>20</v>
      </c>
      <c r="DL4" t="s">
        <v>20</v>
      </c>
      <c r="DM4" t="s">
        <v>1105</v>
      </c>
      <c r="DN4" t="s">
        <v>1105</v>
      </c>
      <c r="DO4" t="s">
        <v>20</v>
      </c>
      <c r="DP4" t="s">
        <v>1105</v>
      </c>
      <c r="DQ4" t="s">
        <v>20</v>
      </c>
      <c r="DR4" t="s">
        <v>1107</v>
      </c>
      <c r="DS4" t="s">
        <v>1161</v>
      </c>
      <c r="DT4" t="s">
        <v>1162</v>
      </c>
      <c r="DU4" t="s">
        <v>20</v>
      </c>
      <c r="DV4" t="s">
        <v>20</v>
      </c>
      <c r="DW4" t="s">
        <v>20</v>
      </c>
      <c r="DX4" t="s">
        <v>20</v>
      </c>
      <c r="DY4" t="s">
        <v>20</v>
      </c>
      <c r="DZ4" t="s">
        <v>20</v>
      </c>
      <c r="EA4" t="s">
        <v>20</v>
      </c>
      <c r="EB4" t="s">
        <v>20</v>
      </c>
      <c r="EC4" t="s">
        <v>20</v>
      </c>
      <c r="ED4" t="s">
        <v>20</v>
      </c>
      <c r="EE4" t="s">
        <v>1163</v>
      </c>
      <c r="EF4" t="s">
        <v>1163</v>
      </c>
      <c r="EG4" t="s">
        <v>20</v>
      </c>
      <c r="EH4" t="s">
        <v>1111</v>
      </c>
      <c r="EI4" t="s">
        <v>20</v>
      </c>
      <c r="EJ4" t="s">
        <v>20</v>
      </c>
      <c r="EK4" t="s">
        <v>20</v>
      </c>
      <c r="EL4" t="s">
        <v>20</v>
      </c>
      <c r="EM4" t="s">
        <v>20</v>
      </c>
      <c r="EN4" t="s">
        <v>20</v>
      </c>
      <c r="EO4" t="s">
        <v>20</v>
      </c>
      <c r="EP4" t="s">
        <v>20</v>
      </c>
      <c r="EQ4" t="s">
        <v>20</v>
      </c>
      <c r="ER4" t="s">
        <v>20</v>
      </c>
      <c r="ES4" t="s">
        <v>20</v>
      </c>
      <c r="ET4" t="s">
        <v>20</v>
      </c>
      <c r="EU4" t="s">
        <v>20</v>
      </c>
      <c r="EV4" t="s">
        <v>20</v>
      </c>
      <c r="EW4" t="s">
        <v>20</v>
      </c>
      <c r="EX4" t="s">
        <v>20</v>
      </c>
      <c r="EY4" t="s">
        <v>20</v>
      </c>
      <c r="EZ4" t="s">
        <v>20</v>
      </c>
      <c r="FA4" t="s">
        <v>20</v>
      </c>
      <c r="FB4" t="s">
        <v>20</v>
      </c>
      <c r="FC4" t="s">
        <v>20</v>
      </c>
      <c r="FD4" t="s">
        <v>20</v>
      </c>
      <c r="FE4" t="s">
        <v>20</v>
      </c>
      <c r="FF4" t="s">
        <v>20</v>
      </c>
      <c r="FG4" t="s">
        <v>20</v>
      </c>
      <c r="FH4" t="s">
        <v>1106</v>
      </c>
      <c r="FI4" t="s">
        <v>20</v>
      </c>
      <c r="FJ4" t="s">
        <v>20</v>
      </c>
      <c r="FK4" t="s">
        <v>20</v>
      </c>
      <c r="FL4" t="s">
        <v>20</v>
      </c>
      <c r="FM4" t="s">
        <v>20</v>
      </c>
      <c r="FN4" t="s">
        <v>20</v>
      </c>
      <c r="FO4" t="s">
        <v>1112</v>
      </c>
      <c r="FP4" t="s">
        <v>1112</v>
      </c>
      <c r="FQ4" t="s">
        <v>1112</v>
      </c>
      <c r="FR4" t="s">
        <v>20</v>
      </c>
      <c r="FS4" t="s">
        <v>20</v>
      </c>
      <c r="FT4" t="s">
        <v>160</v>
      </c>
      <c r="FU4" t="s">
        <v>20</v>
      </c>
      <c r="FV4" t="s">
        <v>20</v>
      </c>
      <c r="FW4" t="s">
        <v>39</v>
      </c>
      <c r="FX4" t="s">
        <v>20</v>
      </c>
      <c r="FY4" t="s">
        <v>161</v>
      </c>
      <c r="FZ4" t="s">
        <v>20</v>
      </c>
      <c r="GA4" t="s">
        <v>1164</v>
      </c>
      <c r="GB4" t="s">
        <v>20</v>
      </c>
      <c r="GC4">
        <v>15400</v>
      </c>
      <c r="GD4" t="s">
        <v>20</v>
      </c>
      <c r="GE4" t="s">
        <v>20</v>
      </c>
      <c r="GF4">
        <v>1</v>
      </c>
      <c r="GG4" t="s">
        <v>20</v>
      </c>
      <c r="GH4" t="s">
        <v>20</v>
      </c>
      <c r="GI4" t="s">
        <v>20</v>
      </c>
      <c r="GJ4" t="s">
        <v>20</v>
      </c>
      <c r="GK4" t="s">
        <v>20</v>
      </c>
      <c r="GL4" t="s">
        <v>1115</v>
      </c>
      <c r="GM4" t="s">
        <v>1116</v>
      </c>
      <c r="GN4" t="s">
        <v>1117</v>
      </c>
      <c r="GO4" t="s">
        <v>1118</v>
      </c>
      <c r="GP4" t="s">
        <v>1112</v>
      </c>
      <c r="GQ4" t="s">
        <v>1165</v>
      </c>
      <c r="GR4">
        <v>14</v>
      </c>
      <c r="GS4" t="s">
        <v>20</v>
      </c>
      <c r="GT4" t="s">
        <v>1120</v>
      </c>
      <c r="GU4" t="s">
        <v>1106</v>
      </c>
      <c r="GW4" t="s">
        <v>20</v>
      </c>
      <c r="GX4" t="s">
        <v>137</v>
      </c>
      <c r="GY4" t="s">
        <v>20</v>
      </c>
      <c r="GZ4" t="s">
        <v>1106</v>
      </c>
      <c r="HA4" t="s">
        <v>20</v>
      </c>
      <c r="HB4" t="s">
        <v>20</v>
      </c>
      <c r="HC4" t="s">
        <v>20</v>
      </c>
      <c r="HD4" t="s">
        <v>20</v>
      </c>
      <c r="HE4" t="s">
        <v>20</v>
      </c>
      <c r="HF4" t="s">
        <v>20</v>
      </c>
      <c r="HG4" t="s">
        <v>20</v>
      </c>
      <c r="HH4" t="s">
        <v>20</v>
      </c>
      <c r="HI4" t="s">
        <v>20</v>
      </c>
      <c r="HJ4" t="s">
        <v>20</v>
      </c>
      <c r="HK4" t="s">
        <v>20</v>
      </c>
      <c r="HL4" t="s">
        <v>20</v>
      </c>
      <c r="HM4" t="s">
        <v>20</v>
      </c>
      <c r="HN4" t="s">
        <v>20</v>
      </c>
      <c r="HO4" t="s">
        <v>20</v>
      </c>
      <c r="HP4" t="s">
        <v>20</v>
      </c>
      <c r="HQ4" t="s">
        <v>20</v>
      </c>
      <c r="HR4" t="s">
        <v>20</v>
      </c>
      <c r="HS4" t="s">
        <v>20</v>
      </c>
      <c r="HT4" t="s">
        <v>20</v>
      </c>
      <c r="HU4" t="s">
        <v>20</v>
      </c>
      <c r="HV4" t="s">
        <v>20</v>
      </c>
      <c r="HW4" t="s">
        <v>20</v>
      </c>
      <c r="HX4" t="s">
        <v>20</v>
      </c>
      <c r="HY4" t="s">
        <v>20</v>
      </c>
      <c r="HZ4" t="s">
        <v>20</v>
      </c>
      <c r="IA4" t="s">
        <v>20</v>
      </c>
      <c r="IB4" t="s">
        <v>20</v>
      </c>
      <c r="IC4" t="s">
        <v>20</v>
      </c>
      <c r="ID4" t="s">
        <v>29</v>
      </c>
      <c r="IE4" t="s">
        <v>20</v>
      </c>
      <c r="IF4" t="s">
        <v>46</v>
      </c>
      <c r="IG4" t="s">
        <v>20</v>
      </c>
      <c r="IH4" t="s">
        <v>29</v>
      </c>
      <c r="II4" t="s">
        <v>46</v>
      </c>
      <c r="IJ4" t="s">
        <v>20</v>
      </c>
      <c r="IK4" t="s">
        <v>20</v>
      </c>
      <c r="IL4" t="s">
        <v>20</v>
      </c>
      <c r="IM4" t="s">
        <v>20</v>
      </c>
      <c r="IN4" t="s">
        <v>20</v>
      </c>
      <c r="IO4" t="s">
        <v>20</v>
      </c>
      <c r="IP4">
        <v>-1</v>
      </c>
      <c r="IQ4" t="s">
        <v>315</v>
      </c>
      <c r="IR4">
        <v>21</v>
      </c>
      <c r="IS4" t="s">
        <v>20</v>
      </c>
      <c r="IT4" t="s">
        <v>20</v>
      </c>
      <c r="IU4" t="s">
        <v>20</v>
      </c>
      <c r="IV4" t="s">
        <v>20</v>
      </c>
      <c r="IW4" t="s">
        <v>20</v>
      </c>
      <c r="IX4" t="s">
        <v>20</v>
      </c>
      <c r="IY4" t="s">
        <v>29</v>
      </c>
      <c r="IZ4">
        <v>76</v>
      </c>
      <c r="JA4" t="s">
        <v>20</v>
      </c>
      <c r="JB4" t="s">
        <v>20</v>
      </c>
      <c r="JC4">
        <v>-1</v>
      </c>
      <c r="JD4" t="s">
        <v>315</v>
      </c>
      <c r="JE4" t="s">
        <v>20</v>
      </c>
      <c r="JF4">
        <v>83</v>
      </c>
      <c r="JG4" t="s">
        <v>20</v>
      </c>
      <c r="JH4" t="s">
        <v>20</v>
      </c>
      <c r="JI4" t="s">
        <v>20</v>
      </c>
      <c r="JJ4" t="s">
        <v>20</v>
      </c>
      <c r="JK4" t="s">
        <v>20</v>
      </c>
      <c r="JL4" t="s">
        <v>20</v>
      </c>
      <c r="JM4" t="s">
        <v>20</v>
      </c>
      <c r="JN4" t="s">
        <v>20</v>
      </c>
      <c r="JO4" t="s">
        <v>20</v>
      </c>
      <c r="JP4" t="s">
        <v>20</v>
      </c>
      <c r="JQ4" t="s">
        <v>20</v>
      </c>
      <c r="JR4">
        <v>0</v>
      </c>
      <c r="JS4" t="s">
        <v>20</v>
      </c>
      <c r="JT4" t="s">
        <v>20</v>
      </c>
      <c r="JU4" t="s">
        <v>315</v>
      </c>
      <c r="JV4">
        <v>-1</v>
      </c>
      <c r="JW4" t="s">
        <v>20</v>
      </c>
      <c r="JX4" t="s">
        <v>20</v>
      </c>
      <c r="JY4" t="s">
        <v>20</v>
      </c>
      <c r="JZ4">
        <v>64</v>
      </c>
      <c r="KA4">
        <v>82</v>
      </c>
      <c r="KB4" t="s">
        <v>1123</v>
      </c>
      <c r="KC4">
        <v>82</v>
      </c>
      <c r="KD4" t="s">
        <v>20</v>
      </c>
      <c r="KE4" t="s">
        <v>20</v>
      </c>
      <c r="KF4" t="s">
        <v>20</v>
      </c>
      <c r="KG4" t="s">
        <v>20</v>
      </c>
      <c r="KH4" t="s">
        <v>20</v>
      </c>
      <c r="KI4" t="s">
        <v>20</v>
      </c>
      <c r="KJ4" t="s">
        <v>20</v>
      </c>
      <c r="KK4" t="s">
        <v>20</v>
      </c>
      <c r="KL4" t="s">
        <v>20</v>
      </c>
      <c r="KM4" t="s">
        <v>20</v>
      </c>
      <c r="KN4" t="s">
        <v>20</v>
      </c>
      <c r="KO4" t="s">
        <v>20</v>
      </c>
      <c r="KP4" t="s">
        <v>20</v>
      </c>
      <c r="KQ4" t="s">
        <v>20</v>
      </c>
      <c r="KR4" t="s">
        <v>20</v>
      </c>
      <c r="KS4" t="s">
        <v>20</v>
      </c>
      <c r="KT4" t="s">
        <v>20</v>
      </c>
      <c r="KU4" t="s">
        <v>20</v>
      </c>
      <c r="KV4" t="s">
        <v>20</v>
      </c>
      <c r="KW4" t="s">
        <v>20</v>
      </c>
      <c r="KX4" t="s">
        <v>20</v>
      </c>
      <c r="KY4" t="s">
        <v>20</v>
      </c>
      <c r="KZ4" t="s">
        <v>20</v>
      </c>
      <c r="LA4" t="s">
        <v>20</v>
      </c>
      <c r="LB4" t="s">
        <v>20</v>
      </c>
      <c r="LC4" t="s">
        <v>20</v>
      </c>
      <c r="LD4" t="s">
        <v>20</v>
      </c>
      <c r="LE4" t="s">
        <v>20</v>
      </c>
      <c r="LF4" t="s">
        <v>20</v>
      </c>
      <c r="LG4" t="s">
        <v>20</v>
      </c>
      <c r="LH4" t="s">
        <v>20</v>
      </c>
      <c r="LI4" t="s">
        <v>20</v>
      </c>
      <c r="LJ4" t="s">
        <v>20</v>
      </c>
      <c r="LK4" t="s">
        <v>20</v>
      </c>
      <c r="LL4" t="s">
        <v>20</v>
      </c>
      <c r="LM4" t="s">
        <v>20</v>
      </c>
      <c r="LN4" t="s">
        <v>20</v>
      </c>
      <c r="LO4" t="s">
        <v>20</v>
      </c>
      <c r="LP4" t="s">
        <v>20</v>
      </c>
      <c r="LQ4" t="s">
        <v>20</v>
      </c>
      <c r="LR4" t="s">
        <v>20</v>
      </c>
      <c r="LS4" t="s">
        <v>20</v>
      </c>
      <c r="LT4" t="s">
        <v>20</v>
      </c>
      <c r="LU4" t="s">
        <v>20</v>
      </c>
      <c r="LV4" t="s">
        <v>20</v>
      </c>
      <c r="LW4" t="s">
        <v>20</v>
      </c>
      <c r="LX4" t="s">
        <v>20</v>
      </c>
      <c r="LY4" t="s">
        <v>20</v>
      </c>
      <c r="LZ4" t="s">
        <v>20</v>
      </c>
      <c r="MA4" t="s">
        <v>20</v>
      </c>
      <c r="MB4" t="s">
        <v>20</v>
      </c>
      <c r="MC4" t="s">
        <v>20</v>
      </c>
      <c r="MD4" t="s">
        <v>20</v>
      </c>
      <c r="ME4" t="s">
        <v>20</v>
      </c>
      <c r="MF4" t="s">
        <v>20</v>
      </c>
      <c r="MG4" t="s">
        <v>20</v>
      </c>
      <c r="MH4" t="s">
        <v>20</v>
      </c>
      <c r="MI4" t="s">
        <v>20</v>
      </c>
      <c r="MJ4" t="s">
        <v>20</v>
      </c>
      <c r="MK4" t="s">
        <v>20</v>
      </c>
      <c r="ML4" t="s">
        <v>20</v>
      </c>
      <c r="MM4" t="s">
        <v>20</v>
      </c>
      <c r="MN4" t="s">
        <v>20</v>
      </c>
      <c r="MO4" t="s">
        <v>20</v>
      </c>
      <c r="MP4" t="s">
        <v>20</v>
      </c>
      <c r="MQ4" t="s">
        <v>20</v>
      </c>
      <c r="MR4" t="s">
        <v>20</v>
      </c>
      <c r="MS4" t="s">
        <v>20</v>
      </c>
      <c r="MT4" t="s">
        <v>20</v>
      </c>
      <c r="MU4" t="s">
        <v>20</v>
      </c>
      <c r="MV4" t="s">
        <v>20</v>
      </c>
      <c r="MW4" t="s">
        <v>20</v>
      </c>
      <c r="MX4" t="s">
        <v>20</v>
      </c>
      <c r="MY4" t="s">
        <v>20</v>
      </c>
      <c r="MZ4" t="s">
        <v>20</v>
      </c>
      <c r="NA4" t="s">
        <v>20</v>
      </c>
      <c r="NB4" t="s">
        <v>20</v>
      </c>
      <c r="NC4" t="s">
        <v>20</v>
      </c>
      <c r="ND4" t="s">
        <v>20</v>
      </c>
      <c r="NE4" t="s">
        <v>20</v>
      </c>
      <c r="NF4" t="s">
        <v>20</v>
      </c>
      <c r="NG4" t="s">
        <v>20</v>
      </c>
      <c r="NH4" t="s">
        <v>20</v>
      </c>
      <c r="NI4" t="s">
        <v>20</v>
      </c>
      <c r="NJ4" t="s">
        <v>20</v>
      </c>
      <c r="NK4" t="s">
        <v>20</v>
      </c>
      <c r="NL4" t="s">
        <v>20</v>
      </c>
      <c r="NM4" t="s">
        <v>20</v>
      </c>
      <c r="NN4" t="s">
        <v>20</v>
      </c>
      <c r="NO4" t="s">
        <v>20</v>
      </c>
      <c r="NP4" t="s">
        <v>20</v>
      </c>
      <c r="NQ4" t="s">
        <v>20</v>
      </c>
      <c r="NR4" t="s">
        <v>20</v>
      </c>
      <c r="NS4" t="s">
        <v>20</v>
      </c>
      <c r="NT4" t="s">
        <v>20</v>
      </c>
      <c r="NU4" t="s">
        <v>20</v>
      </c>
      <c r="NV4" t="s">
        <v>20</v>
      </c>
      <c r="NW4" t="s">
        <v>20</v>
      </c>
      <c r="NX4" t="s">
        <v>20</v>
      </c>
      <c r="NY4" t="s">
        <v>20</v>
      </c>
      <c r="NZ4" t="s">
        <v>20</v>
      </c>
      <c r="OA4" t="s">
        <v>20</v>
      </c>
      <c r="OB4" t="s">
        <v>20</v>
      </c>
      <c r="OC4" t="s">
        <v>20</v>
      </c>
      <c r="OD4" t="s">
        <v>20</v>
      </c>
      <c r="OE4" t="s">
        <v>20</v>
      </c>
      <c r="OF4" t="s">
        <v>20</v>
      </c>
      <c r="OG4" t="s">
        <v>20</v>
      </c>
      <c r="OH4" t="s">
        <v>20</v>
      </c>
      <c r="OI4" t="s">
        <v>20</v>
      </c>
      <c r="OJ4" t="s">
        <v>20</v>
      </c>
      <c r="OK4" t="s">
        <v>20</v>
      </c>
      <c r="OL4" t="s">
        <v>20</v>
      </c>
      <c r="OM4" t="s">
        <v>20</v>
      </c>
      <c r="ON4" t="s">
        <v>20</v>
      </c>
      <c r="OO4" t="s">
        <v>20</v>
      </c>
      <c r="OP4" t="s">
        <v>20</v>
      </c>
      <c r="OQ4" t="s">
        <v>20</v>
      </c>
      <c r="OR4" t="s">
        <v>20</v>
      </c>
      <c r="OS4" t="s">
        <v>20</v>
      </c>
      <c r="OT4" t="s">
        <v>20</v>
      </c>
      <c r="OU4" t="s">
        <v>20</v>
      </c>
      <c r="OV4" t="s">
        <v>20</v>
      </c>
      <c r="OW4" t="s">
        <v>20</v>
      </c>
      <c r="OX4" t="s">
        <v>20</v>
      </c>
      <c r="OY4" t="s">
        <v>20</v>
      </c>
      <c r="OZ4" t="s">
        <v>20</v>
      </c>
      <c r="PA4" t="s">
        <v>20</v>
      </c>
      <c r="PB4" t="s">
        <v>20</v>
      </c>
      <c r="PC4" t="s">
        <v>20</v>
      </c>
      <c r="PD4" t="s">
        <v>20</v>
      </c>
      <c r="PE4" t="s">
        <v>20</v>
      </c>
      <c r="PF4" t="s">
        <v>20</v>
      </c>
      <c r="PG4" t="s">
        <v>20</v>
      </c>
      <c r="PH4" t="s">
        <v>20</v>
      </c>
      <c r="PI4" t="s">
        <v>20</v>
      </c>
      <c r="PJ4" t="s">
        <v>20</v>
      </c>
      <c r="PK4" t="s">
        <v>20</v>
      </c>
      <c r="PL4" t="s">
        <v>1106</v>
      </c>
      <c r="PM4" t="s">
        <v>20</v>
      </c>
      <c r="PN4" t="s">
        <v>20</v>
      </c>
      <c r="PO4" t="s">
        <v>20</v>
      </c>
      <c r="PP4" t="s">
        <v>20</v>
      </c>
      <c r="PQ4" t="s">
        <v>20</v>
      </c>
      <c r="PR4" t="s">
        <v>20</v>
      </c>
      <c r="PS4" t="s">
        <v>20</v>
      </c>
      <c r="PT4" t="s">
        <v>1106</v>
      </c>
      <c r="PU4" t="s">
        <v>20</v>
      </c>
      <c r="PV4" t="s">
        <v>20</v>
      </c>
      <c r="PW4" t="s">
        <v>20</v>
      </c>
      <c r="PX4" t="s">
        <v>20</v>
      </c>
      <c r="PY4" t="s">
        <v>20</v>
      </c>
      <c r="PZ4" t="s">
        <v>20</v>
      </c>
      <c r="QA4" t="s">
        <v>20</v>
      </c>
      <c r="QB4" t="s">
        <v>20</v>
      </c>
      <c r="QC4" t="s">
        <v>20</v>
      </c>
      <c r="QD4" t="s">
        <v>20</v>
      </c>
      <c r="QE4" t="s">
        <v>20</v>
      </c>
      <c r="QF4" t="s">
        <v>20</v>
      </c>
      <c r="QG4" t="s">
        <v>20</v>
      </c>
      <c r="QH4" t="s">
        <v>20</v>
      </c>
      <c r="QI4" t="s">
        <v>1106</v>
      </c>
      <c r="QJ4" t="s">
        <v>20</v>
      </c>
      <c r="QK4" t="s">
        <v>20</v>
      </c>
      <c r="QL4" t="s">
        <v>20</v>
      </c>
      <c r="QM4" t="s">
        <v>20</v>
      </c>
      <c r="QN4" t="s">
        <v>20</v>
      </c>
      <c r="QO4" t="s">
        <v>20</v>
      </c>
      <c r="QP4" t="s">
        <v>20</v>
      </c>
      <c r="QQ4" t="s">
        <v>20</v>
      </c>
      <c r="QR4" t="s">
        <v>20</v>
      </c>
      <c r="QS4" t="s">
        <v>20</v>
      </c>
      <c r="QT4" t="s">
        <v>20</v>
      </c>
      <c r="QU4" t="s">
        <v>20</v>
      </c>
      <c r="QV4" t="s">
        <v>20</v>
      </c>
      <c r="QW4" t="s">
        <v>20</v>
      </c>
      <c r="QX4" t="s">
        <v>20</v>
      </c>
      <c r="QY4" t="s">
        <v>20</v>
      </c>
      <c r="QZ4" t="s">
        <v>20</v>
      </c>
      <c r="RA4" t="s">
        <v>20</v>
      </c>
      <c r="RB4" t="s">
        <v>20</v>
      </c>
      <c r="RC4" t="s">
        <v>1106</v>
      </c>
      <c r="RD4" t="s">
        <v>1106</v>
      </c>
      <c r="RE4" t="s">
        <v>20</v>
      </c>
      <c r="RF4" t="s">
        <v>20</v>
      </c>
      <c r="RG4" t="s">
        <v>20</v>
      </c>
      <c r="RH4" t="s">
        <v>20</v>
      </c>
      <c r="RI4" t="s">
        <v>20</v>
      </c>
      <c r="RJ4" t="s">
        <v>1166</v>
      </c>
      <c r="RK4" t="s">
        <v>20</v>
      </c>
      <c r="RL4" t="s">
        <v>158</v>
      </c>
      <c r="RM4" t="s">
        <v>20</v>
      </c>
      <c r="RN4" t="s">
        <v>20</v>
      </c>
      <c r="RO4" t="s">
        <v>1167</v>
      </c>
      <c r="RP4" t="s">
        <v>20</v>
      </c>
      <c r="RQ4" t="s">
        <v>1127</v>
      </c>
      <c r="RR4" t="s">
        <v>20</v>
      </c>
      <c r="RS4" t="s">
        <v>38</v>
      </c>
      <c r="RT4" t="s">
        <v>1162</v>
      </c>
      <c r="RU4" t="s">
        <v>20</v>
      </c>
      <c r="RV4" t="s">
        <v>20</v>
      </c>
      <c r="RW4" t="s">
        <v>20</v>
      </c>
      <c r="RX4" t="s">
        <v>20</v>
      </c>
      <c r="RY4" t="s">
        <v>20</v>
      </c>
      <c r="RZ4" t="s">
        <v>159</v>
      </c>
      <c r="SA4" t="s">
        <v>1128</v>
      </c>
      <c r="SB4" t="s">
        <v>20</v>
      </c>
      <c r="SC4" t="s">
        <v>37</v>
      </c>
      <c r="SD4" t="s">
        <v>20</v>
      </c>
      <c r="SE4" t="s">
        <v>37</v>
      </c>
      <c r="SF4" t="s">
        <v>1129</v>
      </c>
      <c r="SG4" t="s">
        <v>20</v>
      </c>
      <c r="SH4" t="s">
        <v>1130</v>
      </c>
      <c r="SI4" t="s">
        <v>20</v>
      </c>
      <c r="SJ4" t="s">
        <v>1168</v>
      </c>
      <c r="SK4" t="s">
        <v>20</v>
      </c>
      <c r="SL4" t="s">
        <v>1116</v>
      </c>
      <c r="SM4" t="s">
        <v>20</v>
      </c>
      <c r="SN4">
        <v>50327</v>
      </c>
      <c r="SO4" t="s">
        <v>1132</v>
      </c>
      <c r="SP4" t="s">
        <v>20</v>
      </c>
      <c r="SQ4" t="s">
        <v>20</v>
      </c>
      <c r="SR4" t="s">
        <v>20</v>
      </c>
      <c r="SS4" t="s">
        <v>20</v>
      </c>
      <c r="ST4" t="s">
        <v>20</v>
      </c>
      <c r="SU4" t="s">
        <v>20</v>
      </c>
      <c r="SV4" t="s">
        <v>20</v>
      </c>
      <c r="SW4" t="s">
        <v>1106</v>
      </c>
      <c r="SX4" t="s">
        <v>20</v>
      </c>
      <c r="SY4" t="s">
        <v>20</v>
      </c>
      <c r="SZ4" s="9">
        <v>45608.713923611111</v>
      </c>
      <c r="TA4" t="s">
        <v>20</v>
      </c>
      <c r="TB4" t="s">
        <v>20</v>
      </c>
      <c r="TC4" s="9">
        <v>45608.713923611111</v>
      </c>
      <c r="TD4" t="s">
        <v>20</v>
      </c>
      <c r="TE4" t="s">
        <v>20</v>
      </c>
      <c r="TF4" t="s">
        <v>20</v>
      </c>
      <c r="TG4" t="s">
        <v>20</v>
      </c>
      <c r="TH4" t="s">
        <v>20</v>
      </c>
      <c r="TI4" t="s">
        <v>20</v>
      </c>
      <c r="TJ4" t="s">
        <v>20</v>
      </c>
      <c r="TK4" t="s">
        <v>20</v>
      </c>
      <c r="TL4" t="s">
        <v>20</v>
      </c>
      <c r="TM4" t="s">
        <v>20</v>
      </c>
      <c r="TN4" t="s">
        <v>20</v>
      </c>
      <c r="TO4" t="s">
        <v>20</v>
      </c>
      <c r="TP4" t="s">
        <v>20</v>
      </c>
      <c r="TQ4" t="s">
        <v>20</v>
      </c>
      <c r="TR4" t="s">
        <v>20</v>
      </c>
      <c r="TS4" t="s">
        <v>20</v>
      </c>
      <c r="TT4" t="s">
        <v>20</v>
      </c>
      <c r="TU4" t="s">
        <v>20</v>
      </c>
      <c r="TV4" t="s">
        <v>20</v>
      </c>
      <c r="TW4" t="s">
        <v>20</v>
      </c>
      <c r="TX4" t="s">
        <v>20</v>
      </c>
      <c r="TY4" t="s">
        <v>20</v>
      </c>
      <c r="TZ4" t="s">
        <v>20</v>
      </c>
      <c r="UA4" t="s">
        <v>20</v>
      </c>
      <c r="UB4" t="s">
        <v>20</v>
      </c>
      <c r="UC4" t="s">
        <v>20</v>
      </c>
      <c r="UD4" t="s">
        <v>20</v>
      </c>
      <c r="UE4" t="s">
        <v>20</v>
      </c>
      <c r="UF4" t="s">
        <v>20</v>
      </c>
      <c r="UG4" t="s">
        <v>20</v>
      </c>
      <c r="UH4" t="s">
        <v>20</v>
      </c>
      <c r="UI4" t="s">
        <v>20</v>
      </c>
      <c r="UJ4" t="s">
        <v>20</v>
      </c>
      <c r="UK4" t="s">
        <v>20</v>
      </c>
      <c r="UL4" t="s">
        <v>20</v>
      </c>
      <c r="UM4" t="s">
        <v>20</v>
      </c>
      <c r="UN4" t="s">
        <v>20</v>
      </c>
      <c r="UO4" t="s">
        <v>20</v>
      </c>
      <c r="UP4" t="s">
        <v>20</v>
      </c>
      <c r="UQ4" t="s">
        <v>20</v>
      </c>
      <c r="UR4" t="s">
        <v>20</v>
      </c>
      <c r="US4" t="s">
        <v>20</v>
      </c>
      <c r="UT4" t="s">
        <v>20</v>
      </c>
      <c r="UU4" t="s">
        <v>20</v>
      </c>
      <c r="UV4" t="s">
        <v>20</v>
      </c>
      <c r="UW4" t="s">
        <v>20</v>
      </c>
      <c r="UX4" t="s">
        <v>20</v>
      </c>
      <c r="UY4" t="s">
        <v>20</v>
      </c>
      <c r="UZ4" t="s">
        <v>20</v>
      </c>
      <c r="VA4" t="s">
        <v>20</v>
      </c>
      <c r="VB4" t="s">
        <v>20</v>
      </c>
      <c r="VC4" t="s">
        <v>20</v>
      </c>
      <c r="VD4" t="s">
        <v>20</v>
      </c>
      <c r="VE4" t="s">
        <v>20</v>
      </c>
      <c r="VF4" t="s">
        <v>20</v>
      </c>
      <c r="VG4" t="s">
        <v>20</v>
      </c>
      <c r="VH4" t="s">
        <v>20</v>
      </c>
      <c r="VI4" t="s">
        <v>20</v>
      </c>
      <c r="VJ4" t="s">
        <v>20</v>
      </c>
      <c r="VK4" t="s">
        <v>20</v>
      </c>
      <c r="VL4" t="s">
        <v>20</v>
      </c>
      <c r="VM4" t="s">
        <v>20</v>
      </c>
      <c r="VN4" t="s">
        <v>20</v>
      </c>
      <c r="VO4" t="s">
        <v>20</v>
      </c>
      <c r="VP4" t="s">
        <v>20</v>
      </c>
      <c r="VQ4" t="s">
        <v>20</v>
      </c>
      <c r="VR4" t="s">
        <v>20</v>
      </c>
      <c r="VS4" t="s">
        <v>20</v>
      </c>
      <c r="VT4" t="s">
        <v>20</v>
      </c>
      <c r="VU4" t="s">
        <v>20</v>
      </c>
      <c r="VV4" t="s">
        <v>20</v>
      </c>
      <c r="VW4" t="s">
        <v>20</v>
      </c>
      <c r="VX4" t="s">
        <v>20</v>
      </c>
      <c r="VY4" t="s">
        <v>20</v>
      </c>
      <c r="VZ4" t="s">
        <v>20</v>
      </c>
      <c r="WA4" t="s">
        <v>20</v>
      </c>
      <c r="WB4" t="s">
        <v>20</v>
      </c>
      <c r="WC4" t="s">
        <v>20</v>
      </c>
      <c r="WD4" t="s">
        <v>20</v>
      </c>
      <c r="WE4" t="s">
        <v>20</v>
      </c>
      <c r="WF4" t="s">
        <v>20</v>
      </c>
      <c r="WG4" t="s">
        <v>20</v>
      </c>
      <c r="WH4" t="s">
        <v>20</v>
      </c>
      <c r="WI4" t="s">
        <v>20</v>
      </c>
      <c r="WJ4" t="s">
        <v>20</v>
      </c>
      <c r="WK4" t="s">
        <v>20</v>
      </c>
      <c r="WL4" t="s">
        <v>20</v>
      </c>
      <c r="WM4" t="s">
        <v>20</v>
      </c>
      <c r="WN4" t="s">
        <v>20</v>
      </c>
      <c r="WO4" t="s">
        <v>20</v>
      </c>
      <c r="WP4" t="s">
        <v>20</v>
      </c>
      <c r="WQ4" t="s">
        <v>20</v>
      </c>
      <c r="WR4" t="s">
        <v>20</v>
      </c>
      <c r="WS4" t="s">
        <v>20</v>
      </c>
      <c r="WT4" t="s">
        <v>20</v>
      </c>
      <c r="WU4" t="s">
        <v>20</v>
      </c>
      <c r="WV4" t="s">
        <v>20</v>
      </c>
      <c r="WW4" t="s">
        <v>20</v>
      </c>
      <c r="WX4" t="s">
        <v>20</v>
      </c>
      <c r="WY4" t="s">
        <v>20</v>
      </c>
      <c r="WZ4" t="s">
        <v>20</v>
      </c>
      <c r="XA4" t="s">
        <v>20</v>
      </c>
      <c r="XB4" t="s">
        <v>20</v>
      </c>
      <c r="XC4" t="s">
        <v>20</v>
      </c>
      <c r="XD4" t="s">
        <v>20</v>
      </c>
      <c r="XE4" t="s">
        <v>20</v>
      </c>
      <c r="XF4" t="s">
        <v>20</v>
      </c>
      <c r="XG4" t="s">
        <v>20</v>
      </c>
      <c r="XH4" t="s">
        <v>68</v>
      </c>
      <c r="XI4" t="s">
        <v>20</v>
      </c>
      <c r="XJ4" t="s">
        <v>20</v>
      </c>
      <c r="XK4" t="s">
        <v>20</v>
      </c>
      <c r="XL4" t="s">
        <v>20</v>
      </c>
      <c r="XM4" t="s">
        <v>20</v>
      </c>
      <c r="XN4" t="s">
        <v>20</v>
      </c>
      <c r="XO4" t="s">
        <v>20</v>
      </c>
      <c r="XP4" t="s">
        <v>20</v>
      </c>
      <c r="XQ4" t="s">
        <v>20</v>
      </c>
      <c r="XR4" t="s">
        <v>20</v>
      </c>
      <c r="XS4" t="s">
        <v>20</v>
      </c>
      <c r="XT4" t="s">
        <v>20</v>
      </c>
      <c r="XU4" t="s">
        <v>20</v>
      </c>
      <c r="XV4" t="s">
        <v>20</v>
      </c>
      <c r="XW4" t="s">
        <v>20</v>
      </c>
      <c r="XX4" t="s">
        <v>20</v>
      </c>
      <c r="XY4" t="s">
        <v>20</v>
      </c>
      <c r="XZ4" t="s">
        <v>20</v>
      </c>
      <c r="YA4" t="s">
        <v>20</v>
      </c>
      <c r="YB4" t="s">
        <v>20</v>
      </c>
      <c r="YC4" t="s">
        <v>20</v>
      </c>
      <c r="YD4" t="s">
        <v>20</v>
      </c>
      <c r="YE4" t="s">
        <v>20</v>
      </c>
      <c r="YF4" t="s">
        <v>20</v>
      </c>
      <c r="YG4" t="s">
        <v>20</v>
      </c>
      <c r="YH4" t="s">
        <v>20</v>
      </c>
      <c r="YI4" t="s">
        <v>20</v>
      </c>
      <c r="YJ4" t="s">
        <v>20</v>
      </c>
      <c r="YK4" t="s">
        <v>20</v>
      </c>
      <c r="YL4" t="s">
        <v>20</v>
      </c>
      <c r="YM4" t="s">
        <v>20</v>
      </c>
      <c r="YN4" t="s">
        <v>1157</v>
      </c>
      <c r="YO4" t="s">
        <v>20</v>
      </c>
      <c r="YP4" t="s">
        <v>20</v>
      </c>
      <c r="YQ4" t="s">
        <v>20</v>
      </c>
      <c r="YR4" t="s">
        <v>20</v>
      </c>
      <c r="YS4" t="s">
        <v>20</v>
      </c>
      <c r="YT4" t="s">
        <v>20</v>
      </c>
      <c r="YU4" t="s">
        <v>20</v>
      </c>
      <c r="YV4" t="s">
        <v>20</v>
      </c>
      <c r="YW4" t="s">
        <v>20</v>
      </c>
      <c r="YX4" t="s">
        <v>20</v>
      </c>
      <c r="YY4" t="s">
        <v>20</v>
      </c>
      <c r="YZ4" t="s">
        <v>20</v>
      </c>
      <c r="ZA4" t="s">
        <v>20</v>
      </c>
      <c r="ZB4" t="s">
        <v>20</v>
      </c>
      <c r="ZC4" t="s">
        <v>20</v>
      </c>
      <c r="ZD4" t="s">
        <v>20</v>
      </c>
      <c r="ZE4" t="s">
        <v>20</v>
      </c>
      <c r="ZF4" t="s">
        <v>20</v>
      </c>
      <c r="ZG4" t="s">
        <v>20</v>
      </c>
      <c r="ZH4" t="s">
        <v>20</v>
      </c>
      <c r="ZI4" t="s">
        <v>20</v>
      </c>
      <c r="ZJ4" t="s">
        <v>20</v>
      </c>
      <c r="ZK4" t="s">
        <v>20</v>
      </c>
      <c r="ZL4" t="s">
        <v>20</v>
      </c>
      <c r="ZM4" t="s">
        <v>20</v>
      </c>
      <c r="ZN4" t="s">
        <v>20</v>
      </c>
      <c r="ZO4" t="s">
        <v>20</v>
      </c>
      <c r="ZP4" t="s">
        <v>20</v>
      </c>
      <c r="ZQ4" t="s">
        <v>20</v>
      </c>
      <c r="ZR4" t="s">
        <v>20</v>
      </c>
      <c r="ZS4" t="s">
        <v>20</v>
      </c>
      <c r="ZT4" t="s">
        <v>20</v>
      </c>
      <c r="ZU4" t="s">
        <v>20</v>
      </c>
      <c r="ZV4" t="s">
        <v>20</v>
      </c>
      <c r="ZW4" t="s">
        <v>20</v>
      </c>
      <c r="ZX4" t="s">
        <v>20</v>
      </c>
      <c r="ZY4" t="s">
        <v>20</v>
      </c>
      <c r="ZZ4" t="s">
        <v>20</v>
      </c>
      <c r="AAA4" t="s">
        <v>20</v>
      </c>
      <c r="AAB4" t="s">
        <v>20</v>
      </c>
      <c r="AAC4" t="s">
        <v>20</v>
      </c>
      <c r="AAD4" t="s">
        <v>20</v>
      </c>
      <c r="AAE4" t="s">
        <v>20</v>
      </c>
      <c r="AAF4" t="s">
        <v>20</v>
      </c>
      <c r="AAG4" t="s">
        <v>20</v>
      </c>
      <c r="AAH4" t="s">
        <v>20</v>
      </c>
      <c r="AAI4" t="s">
        <v>20</v>
      </c>
      <c r="AAJ4" t="s">
        <v>20</v>
      </c>
      <c r="AAK4" t="s">
        <v>20</v>
      </c>
      <c r="AAL4" t="s">
        <v>20</v>
      </c>
      <c r="AAM4" t="s">
        <v>20</v>
      </c>
      <c r="AAN4" t="s">
        <v>20</v>
      </c>
      <c r="AAO4" t="s">
        <v>20</v>
      </c>
      <c r="AAP4" t="s">
        <v>20</v>
      </c>
      <c r="AAQ4" t="s">
        <v>20</v>
      </c>
      <c r="AAR4" t="s">
        <v>20</v>
      </c>
      <c r="AAS4" t="s">
        <v>20</v>
      </c>
      <c r="AAT4" t="s">
        <v>20</v>
      </c>
      <c r="AAU4" t="s">
        <v>20</v>
      </c>
      <c r="AAV4" t="s">
        <v>20</v>
      </c>
      <c r="AAW4" t="s">
        <v>20</v>
      </c>
      <c r="AAX4" t="s">
        <v>20</v>
      </c>
      <c r="AAY4" t="s">
        <v>20</v>
      </c>
      <c r="AAZ4" t="s">
        <v>20</v>
      </c>
      <c r="ABA4" t="s">
        <v>20</v>
      </c>
      <c r="ABB4" t="s">
        <v>20</v>
      </c>
      <c r="ABC4" t="s">
        <v>20</v>
      </c>
      <c r="ABD4" t="s">
        <v>20</v>
      </c>
      <c r="ABE4" t="s">
        <v>20</v>
      </c>
      <c r="ABF4" t="s">
        <v>20</v>
      </c>
      <c r="ABG4" t="s">
        <v>20</v>
      </c>
      <c r="ABH4" t="s">
        <v>20</v>
      </c>
      <c r="ABI4" t="s">
        <v>20</v>
      </c>
      <c r="ABJ4" t="s">
        <v>20</v>
      </c>
      <c r="ABK4" t="s">
        <v>20</v>
      </c>
      <c r="ABL4" t="s">
        <v>20</v>
      </c>
      <c r="ABM4" t="s">
        <v>20</v>
      </c>
      <c r="ABN4" t="s">
        <v>20</v>
      </c>
      <c r="ABO4" t="s">
        <v>20</v>
      </c>
      <c r="ABP4" t="s">
        <v>20</v>
      </c>
      <c r="ABQ4" t="s">
        <v>20</v>
      </c>
      <c r="ABR4" t="s">
        <v>20</v>
      </c>
      <c r="ABS4" t="s">
        <v>20</v>
      </c>
      <c r="ABT4" t="s">
        <v>20</v>
      </c>
      <c r="ABU4" t="s">
        <v>20</v>
      </c>
      <c r="ABV4" t="s">
        <v>20</v>
      </c>
    </row>
    <row r="5" spans="1:750">
      <c r="A5" t="str">
        <f>VLOOKUP(MAB[[#This Row],[IPv4 Address]],DHCP!A:B,2,FALSE)</f>
        <v>evoko-liso-LF1933011417.ls.ege.ds</v>
      </c>
      <c r="B5" t="str">
        <f>VLOOKUP(A5,Erreur!C:O,13,FALSE)</f>
        <v>ok_a revoir</v>
      </c>
      <c r="C5" t="s">
        <v>16</v>
      </c>
      <c r="D5" t="s">
        <v>120</v>
      </c>
      <c r="E5" t="s">
        <v>120</v>
      </c>
      <c r="F5" t="s">
        <v>18</v>
      </c>
      <c r="G5" t="s">
        <v>1080</v>
      </c>
      <c r="H5" t="s">
        <v>20</v>
      </c>
      <c r="I5" t="s">
        <v>20</v>
      </c>
      <c r="J5" t="s">
        <v>20</v>
      </c>
      <c r="K5" t="s">
        <v>20</v>
      </c>
      <c r="L5" t="s">
        <v>1081</v>
      </c>
      <c r="M5" t="s">
        <v>1081</v>
      </c>
      <c r="N5" t="s">
        <v>1158</v>
      </c>
      <c r="O5" t="s">
        <v>1169</v>
      </c>
      <c r="P5" t="s">
        <v>16</v>
      </c>
      <c r="Q5" t="s">
        <v>20</v>
      </c>
      <c r="R5" t="s">
        <v>120</v>
      </c>
      <c r="S5" t="s">
        <v>1080</v>
      </c>
      <c r="T5" t="s">
        <v>1085</v>
      </c>
      <c r="U5" t="s">
        <v>20</v>
      </c>
      <c r="V5" t="s">
        <v>1085</v>
      </c>
      <c r="W5" t="s">
        <v>20</v>
      </c>
      <c r="X5" t="s">
        <v>1160</v>
      </c>
      <c r="Y5" t="s">
        <v>1159</v>
      </c>
      <c r="Z5" t="s">
        <v>1087</v>
      </c>
      <c r="AA5" t="s">
        <v>1159</v>
      </c>
      <c r="AB5" t="s">
        <v>1089</v>
      </c>
      <c r="AC5" t="s">
        <v>1159</v>
      </c>
      <c r="AD5" t="s">
        <v>1085</v>
      </c>
      <c r="AE5" t="s">
        <v>20</v>
      </c>
      <c r="AF5" t="s">
        <v>1085</v>
      </c>
      <c r="AG5" t="s">
        <v>20</v>
      </c>
      <c r="AH5" t="s">
        <v>1090</v>
      </c>
      <c r="AI5" t="s">
        <v>1169</v>
      </c>
      <c r="AJ5" t="s">
        <v>1091</v>
      </c>
      <c r="AK5" t="s">
        <v>1159</v>
      </c>
      <c r="AL5" t="s">
        <v>1085</v>
      </c>
      <c r="AM5" t="s">
        <v>20</v>
      </c>
      <c r="AN5" t="s">
        <v>1085</v>
      </c>
      <c r="AO5" t="s">
        <v>20</v>
      </c>
      <c r="AP5" t="s">
        <v>1085</v>
      </c>
      <c r="AQ5" t="s">
        <v>20</v>
      </c>
      <c r="AR5" t="s">
        <v>1085</v>
      </c>
      <c r="AS5" t="s">
        <v>20</v>
      </c>
      <c r="AT5" t="s">
        <v>1085</v>
      </c>
      <c r="AU5" t="s">
        <v>20</v>
      </c>
      <c r="AV5" t="s">
        <v>1092</v>
      </c>
      <c r="AW5" t="s">
        <v>1159</v>
      </c>
      <c r="AX5" t="s">
        <v>1085</v>
      </c>
      <c r="AY5" t="s">
        <v>20</v>
      </c>
      <c r="AZ5" t="s">
        <v>1085</v>
      </c>
      <c r="BA5" t="s">
        <v>20</v>
      </c>
      <c r="BB5" t="s">
        <v>1085</v>
      </c>
      <c r="BC5" t="s">
        <v>20</v>
      </c>
      <c r="BD5" t="s">
        <v>1093</v>
      </c>
      <c r="BE5" t="s">
        <v>1159</v>
      </c>
      <c r="BF5" t="s">
        <v>1085</v>
      </c>
      <c r="BG5" t="s">
        <v>20</v>
      </c>
      <c r="BH5" t="s">
        <v>1085</v>
      </c>
      <c r="BI5" t="s">
        <v>20</v>
      </c>
      <c r="BJ5" t="s">
        <v>1085</v>
      </c>
      <c r="BK5" t="s">
        <v>20</v>
      </c>
      <c r="BL5" t="s">
        <v>1085</v>
      </c>
      <c r="BM5" t="s">
        <v>20</v>
      </c>
      <c r="BN5" t="s">
        <v>1094</v>
      </c>
      <c r="BO5" t="s">
        <v>1159</v>
      </c>
      <c r="BP5" t="s">
        <v>1085</v>
      </c>
      <c r="BQ5" t="s">
        <v>20</v>
      </c>
      <c r="BR5" t="s">
        <v>1095</v>
      </c>
      <c r="BS5" t="s">
        <v>1159</v>
      </c>
      <c r="BT5" t="s">
        <v>1096</v>
      </c>
      <c r="BU5" t="s">
        <v>1159</v>
      </c>
      <c r="BV5" t="s">
        <v>1097</v>
      </c>
      <c r="BW5" t="s">
        <v>1159</v>
      </c>
      <c r="BX5" t="s">
        <v>1098</v>
      </c>
      <c r="BY5" t="s">
        <v>1159</v>
      </c>
      <c r="BZ5" t="s">
        <v>1099</v>
      </c>
      <c r="CA5" t="s">
        <v>1159</v>
      </c>
      <c r="CB5" t="s">
        <v>1100</v>
      </c>
      <c r="CC5" t="s">
        <v>1159</v>
      </c>
      <c r="CD5" t="s">
        <v>1101</v>
      </c>
      <c r="CE5" t="s">
        <v>1159</v>
      </c>
      <c r="CF5" t="s">
        <v>1102</v>
      </c>
      <c r="CG5" t="s">
        <v>1159</v>
      </c>
      <c r="CH5" t="s">
        <v>1103</v>
      </c>
      <c r="CI5" t="s">
        <v>1159</v>
      </c>
      <c r="CJ5" t="s">
        <v>1104</v>
      </c>
      <c r="CK5" t="s">
        <v>1159</v>
      </c>
      <c r="CL5" t="s">
        <v>120</v>
      </c>
      <c r="CM5" t="s">
        <v>20</v>
      </c>
      <c r="CN5" t="s">
        <v>20</v>
      </c>
      <c r="CO5" t="s">
        <v>20</v>
      </c>
      <c r="CP5" t="s">
        <v>20</v>
      </c>
      <c r="CQ5" t="s">
        <v>20</v>
      </c>
      <c r="CR5" t="s">
        <v>20</v>
      </c>
      <c r="CS5" t="s">
        <v>20</v>
      </c>
      <c r="CT5" t="s">
        <v>20</v>
      </c>
      <c r="CU5" t="s">
        <v>20</v>
      </c>
      <c r="CV5" t="s">
        <v>173</v>
      </c>
      <c r="CW5" t="s">
        <v>20</v>
      </c>
      <c r="CX5" t="s">
        <v>20</v>
      </c>
      <c r="CY5" t="s">
        <v>20</v>
      </c>
      <c r="CZ5" t="s">
        <v>20</v>
      </c>
      <c r="DA5" t="s">
        <v>20</v>
      </c>
      <c r="DB5" t="s">
        <v>20</v>
      </c>
      <c r="DC5" t="s">
        <v>20</v>
      </c>
      <c r="DD5" t="s">
        <v>1081</v>
      </c>
      <c r="DE5" t="s">
        <v>20</v>
      </c>
      <c r="DF5" t="s">
        <v>20</v>
      </c>
      <c r="DG5" t="s">
        <v>20</v>
      </c>
      <c r="DH5" t="s">
        <v>20</v>
      </c>
      <c r="DI5" t="s">
        <v>20</v>
      </c>
      <c r="DJ5" t="s">
        <v>20</v>
      </c>
      <c r="DK5" t="s">
        <v>20</v>
      </c>
      <c r="DL5" t="s">
        <v>20</v>
      </c>
      <c r="DM5" t="s">
        <v>1105</v>
      </c>
      <c r="DN5" t="s">
        <v>1105</v>
      </c>
      <c r="DO5" t="s">
        <v>20</v>
      </c>
      <c r="DP5" t="s">
        <v>1105</v>
      </c>
      <c r="DQ5" t="s">
        <v>20</v>
      </c>
      <c r="DR5" t="s">
        <v>1107</v>
      </c>
      <c r="DS5" t="s">
        <v>1170</v>
      </c>
      <c r="DT5" t="s">
        <v>1171</v>
      </c>
      <c r="DU5" t="s">
        <v>20</v>
      </c>
      <c r="DV5" t="s">
        <v>20</v>
      </c>
      <c r="DW5" t="s">
        <v>20</v>
      </c>
      <c r="DX5" t="s">
        <v>20</v>
      </c>
      <c r="DY5" t="s">
        <v>20</v>
      </c>
      <c r="DZ5" t="s">
        <v>20</v>
      </c>
      <c r="EA5" t="s">
        <v>20</v>
      </c>
      <c r="EB5" t="s">
        <v>20</v>
      </c>
      <c r="EC5" t="s">
        <v>20</v>
      </c>
      <c r="ED5" t="s">
        <v>20</v>
      </c>
      <c r="EE5" t="s">
        <v>1163</v>
      </c>
      <c r="EF5" t="s">
        <v>1163</v>
      </c>
      <c r="EG5" t="s">
        <v>20</v>
      </c>
      <c r="EH5" t="s">
        <v>1111</v>
      </c>
      <c r="EI5" t="s">
        <v>20</v>
      </c>
      <c r="EJ5" t="s">
        <v>20</v>
      </c>
      <c r="EK5" t="s">
        <v>20</v>
      </c>
      <c r="EL5" t="s">
        <v>20</v>
      </c>
      <c r="EM5" t="s">
        <v>20</v>
      </c>
      <c r="EN5" t="s">
        <v>20</v>
      </c>
      <c r="EO5" t="s">
        <v>20</v>
      </c>
      <c r="EP5" t="s">
        <v>20</v>
      </c>
      <c r="EQ5" t="s">
        <v>20</v>
      </c>
      <c r="ER5" t="s">
        <v>20</v>
      </c>
      <c r="ES5" t="s">
        <v>20</v>
      </c>
      <c r="ET5" t="s">
        <v>20</v>
      </c>
      <c r="EU5" t="s">
        <v>20</v>
      </c>
      <c r="EV5" t="s">
        <v>20</v>
      </c>
      <c r="EW5" t="s">
        <v>20</v>
      </c>
      <c r="EX5" t="s">
        <v>20</v>
      </c>
      <c r="EY5" t="s">
        <v>20</v>
      </c>
      <c r="EZ5" t="s">
        <v>20</v>
      </c>
      <c r="FA5" t="s">
        <v>20</v>
      </c>
      <c r="FB5" t="s">
        <v>20</v>
      </c>
      <c r="FC5" t="s">
        <v>20</v>
      </c>
      <c r="FD5" t="s">
        <v>20</v>
      </c>
      <c r="FE5" t="s">
        <v>20</v>
      </c>
      <c r="FF5" t="s">
        <v>20</v>
      </c>
      <c r="FG5" t="s">
        <v>20</v>
      </c>
      <c r="FH5" t="s">
        <v>1106</v>
      </c>
      <c r="FI5" t="s">
        <v>20</v>
      </c>
      <c r="FJ5" t="s">
        <v>20</v>
      </c>
      <c r="FK5" t="s">
        <v>20</v>
      </c>
      <c r="FL5" t="s">
        <v>20</v>
      </c>
      <c r="FM5" t="s">
        <v>20</v>
      </c>
      <c r="FN5" t="s">
        <v>20</v>
      </c>
      <c r="FO5" t="s">
        <v>1112</v>
      </c>
      <c r="FP5" t="s">
        <v>1112</v>
      </c>
      <c r="FQ5" t="s">
        <v>1112</v>
      </c>
      <c r="FR5" t="s">
        <v>20</v>
      </c>
      <c r="FS5" t="s">
        <v>20</v>
      </c>
      <c r="FT5" t="s">
        <v>174</v>
      </c>
      <c r="FU5" t="s">
        <v>20</v>
      </c>
      <c r="FV5" t="s">
        <v>20</v>
      </c>
      <c r="FW5" t="s">
        <v>39</v>
      </c>
      <c r="FX5" t="s">
        <v>20</v>
      </c>
      <c r="FY5" t="s">
        <v>175</v>
      </c>
      <c r="FZ5" t="s">
        <v>20</v>
      </c>
      <c r="GA5" t="s">
        <v>1164</v>
      </c>
      <c r="GB5" t="s">
        <v>20</v>
      </c>
      <c r="GC5">
        <v>15400</v>
      </c>
      <c r="GD5" t="s">
        <v>20</v>
      </c>
      <c r="GE5" t="s">
        <v>20</v>
      </c>
      <c r="GF5">
        <v>1</v>
      </c>
      <c r="GG5" t="s">
        <v>20</v>
      </c>
      <c r="GH5" t="s">
        <v>20</v>
      </c>
      <c r="GI5" t="s">
        <v>20</v>
      </c>
      <c r="GJ5" t="s">
        <v>20</v>
      </c>
      <c r="GK5" t="s">
        <v>20</v>
      </c>
      <c r="GL5" t="s">
        <v>1115</v>
      </c>
      <c r="GM5" t="s">
        <v>1116</v>
      </c>
      <c r="GN5" t="s">
        <v>1117</v>
      </c>
      <c r="GO5" t="s">
        <v>1118</v>
      </c>
      <c r="GP5" t="s">
        <v>1112</v>
      </c>
      <c r="GQ5" t="s">
        <v>1165</v>
      </c>
      <c r="GR5">
        <v>14</v>
      </c>
      <c r="GS5" t="s">
        <v>20</v>
      </c>
      <c r="GT5" t="s">
        <v>1120</v>
      </c>
      <c r="GU5" t="s">
        <v>1106</v>
      </c>
      <c r="GW5" t="s">
        <v>20</v>
      </c>
      <c r="GX5" t="s">
        <v>137</v>
      </c>
      <c r="GY5" t="s">
        <v>20</v>
      </c>
      <c r="GZ5" t="s">
        <v>1106</v>
      </c>
      <c r="HA5" t="s">
        <v>20</v>
      </c>
      <c r="HB5" t="s">
        <v>20</v>
      </c>
      <c r="HC5" t="s">
        <v>20</v>
      </c>
      <c r="HD5" t="s">
        <v>20</v>
      </c>
      <c r="HE5" t="s">
        <v>20</v>
      </c>
      <c r="HF5" t="s">
        <v>20</v>
      </c>
      <c r="HG5" t="s">
        <v>20</v>
      </c>
      <c r="HH5" t="s">
        <v>20</v>
      </c>
      <c r="HI5" t="s">
        <v>20</v>
      </c>
      <c r="HJ5" t="s">
        <v>20</v>
      </c>
      <c r="HK5" t="s">
        <v>20</v>
      </c>
      <c r="HL5" t="s">
        <v>20</v>
      </c>
      <c r="HM5" t="s">
        <v>20</v>
      </c>
      <c r="HN5" t="s">
        <v>20</v>
      </c>
      <c r="HO5" t="s">
        <v>20</v>
      </c>
      <c r="HP5" t="s">
        <v>20</v>
      </c>
      <c r="HQ5" t="s">
        <v>20</v>
      </c>
      <c r="HR5" t="s">
        <v>20</v>
      </c>
      <c r="HS5" t="s">
        <v>20</v>
      </c>
      <c r="HT5" t="s">
        <v>20</v>
      </c>
      <c r="HU5" t="s">
        <v>20</v>
      </c>
      <c r="HV5" t="s">
        <v>20</v>
      </c>
      <c r="HW5" t="s">
        <v>20</v>
      </c>
      <c r="HX5" t="s">
        <v>20</v>
      </c>
      <c r="HY5" t="s">
        <v>20</v>
      </c>
      <c r="HZ5" t="s">
        <v>20</v>
      </c>
      <c r="IA5" t="s">
        <v>20</v>
      </c>
      <c r="IB5" t="s">
        <v>20</v>
      </c>
      <c r="IC5" t="s">
        <v>20</v>
      </c>
      <c r="ID5" t="s">
        <v>29</v>
      </c>
      <c r="IE5" t="s">
        <v>20</v>
      </c>
      <c r="IF5" t="s">
        <v>46</v>
      </c>
      <c r="IG5" t="s">
        <v>20</v>
      </c>
      <c r="IH5" t="s">
        <v>29</v>
      </c>
      <c r="II5" t="s">
        <v>46</v>
      </c>
      <c r="IJ5" t="s">
        <v>20</v>
      </c>
      <c r="IK5" t="s">
        <v>20</v>
      </c>
      <c r="IL5" t="s">
        <v>20</v>
      </c>
      <c r="IM5" t="s">
        <v>20</v>
      </c>
      <c r="IN5" t="s">
        <v>20</v>
      </c>
      <c r="IO5" t="s">
        <v>20</v>
      </c>
      <c r="IP5">
        <v>-1</v>
      </c>
      <c r="IQ5" t="s">
        <v>315</v>
      </c>
      <c r="IR5">
        <v>21</v>
      </c>
      <c r="IS5" t="s">
        <v>20</v>
      </c>
      <c r="IT5" t="s">
        <v>20</v>
      </c>
      <c r="IU5" t="s">
        <v>20</v>
      </c>
      <c r="IV5" t="s">
        <v>20</v>
      </c>
      <c r="IW5" t="s">
        <v>20</v>
      </c>
      <c r="IX5" t="s">
        <v>20</v>
      </c>
      <c r="IY5" t="s">
        <v>29</v>
      </c>
      <c r="IZ5">
        <v>76</v>
      </c>
      <c r="JA5" t="s">
        <v>20</v>
      </c>
      <c r="JB5" t="s">
        <v>20</v>
      </c>
      <c r="JC5">
        <v>-1</v>
      </c>
      <c r="JD5" t="s">
        <v>315</v>
      </c>
      <c r="JE5" t="s">
        <v>20</v>
      </c>
      <c r="JF5">
        <v>83</v>
      </c>
      <c r="JG5" t="s">
        <v>20</v>
      </c>
      <c r="JH5" t="s">
        <v>20</v>
      </c>
      <c r="JI5" t="s">
        <v>20</v>
      </c>
      <c r="JJ5" t="s">
        <v>20</v>
      </c>
      <c r="JK5" t="s">
        <v>20</v>
      </c>
      <c r="JL5" t="s">
        <v>20</v>
      </c>
      <c r="JM5" t="s">
        <v>20</v>
      </c>
      <c r="JN5" t="s">
        <v>20</v>
      </c>
      <c r="JO5" t="s">
        <v>20</v>
      </c>
      <c r="JP5" t="s">
        <v>20</v>
      </c>
      <c r="JQ5" t="s">
        <v>20</v>
      </c>
      <c r="JR5">
        <v>0</v>
      </c>
      <c r="JS5" t="s">
        <v>20</v>
      </c>
      <c r="JT5" t="s">
        <v>20</v>
      </c>
      <c r="JU5" t="s">
        <v>315</v>
      </c>
      <c r="JV5">
        <v>-1</v>
      </c>
      <c r="JW5" t="s">
        <v>20</v>
      </c>
      <c r="JX5" t="s">
        <v>20</v>
      </c>
      <c r="JY5" t="s">
        <v>20</v>
      </c>
      <c r="JZ5">
        <v>64</v>
      </c>
      <c r="KA5">
        <v>82</v>
      </c>
      <c r="KB5" t="s">
        <v>1123</v>
      </c>
      <c r="KC5">
        <v>82</v>
      </c>
      <c r="KD5" t="s">
        <v>20</v>
      </c>
      <c r="KE5" t="s">
        <v>20</v>
      </c>
      <c r="KF5" t="s">
        <v>20</v>
      </c>
      <c r="KG5" t="s">
        <v>20</v>
      </c>
      <c r="KH5" t="s">
        <v>20</v>
      </c>
      <c r="KI5" t="s">
        <v>20</v>
      </c>
      <c r="KJ5" t="s">
        <v>20</v>
      </c>
      <c r="KK5" t="s">
        <v>20</v>
      </c>
      <c r="KL5" t="s">
        <v>20</v>
      </c>
      <c r="KM5" t="s">
        <v>20</v>
      </c>
      <c r="KN5" t="s">
        <v>20</v>
      </c>
      <c r="KO5" t="s">
        <v>20</v>
      </c>
      <c r="KP5" t="s">
        <v>20</v>
      </c>
      <c r="KQ5" t="s">
        <v>20</v>
      </c>
      <c r="KR5" t="s">
        <v>20</v>
      </c>
      <c r="KS5" t="s">
        <v>20</v>
      </c>
      <c r="KT5" t="s">
        <v>20</v>
      </c>
      <c r="KU5" t="s">
        <v>20</v>
      </c>
      <c r="KV5" t="s">
        <v>20</v>
      </c>
      <c r="KW5" t="s">
        <v>20</v>
      </c>
      <c r="KX5" t="s">
        <v>20</v>
      </c>
      <c r="KY5" t="s">
        <v>20</v>
      </c>
      <c r="KZ5" t="s">
        <v>20</v>
      </c>
      <c r="LA5" t="s">
        <v>20</v>
      </c>
      <c r="LB5" t="s">
        <v>20</v>
      </c>
      <c r="LC5" t="s">
        <v>20</v>
      </c>
      <c r="LD5" t="s">
        <v>20</v>
      </c>
      <c r="LE5" t="s">
        <v>20</v>
      </c>
      <c r="LF5" t="s">
        <v>20</v>
      </c>
      <c r="LG5" t="s">
        <v>20</v>
      </c>
      <c r="LH5" t="s">
        <v>20</v>
      </c>
      <c r="LI5" t="s">
        <v>20</v>
      </c>
      <c r="LJ5" t="s">
        <v>20</v>
      </c>
      <c r="LK5" t="s">
        <v>20</v>
      </c>
      <c r="LL5" t="s">
        <v>20</v>
      </c>
      <c r="LM5" t="s">
        <v>20</v>
      </c>
      <c r="LN5" t="s">
        <v>20</v>
      </c>
      <c r="LO5" t="s">
        <v>20</v>
      </c>
      <c r="LP5" t="s">
        <v>20</v>
      </c>
      <c r="LQ5" t="s">
        <v>20</v>
      </c>
      <c r="LR5" t="s">
        <v>20</v>
      </c>
      <c r="LS5" t="s">
        <v>20</v>
      </c>
      <c r="LT5" t="s">
        <v>20</v>
      </c>
      <c r="LU5" t="s">
        <v>20</v>
      </c>
      <c r="LV5" t="s">
        <v>20</v>
      </c>
      <c r="LW5" t="s">
        <v>20</v>
      </c>
      <c r="LX5" t="s">
        <v>20</v>
      </c>
      <c r="LY5" t="s">
        <v>20</v>
      </c>
      <c r="LZ5" t="s">
        <v>20</v>
      </c>
      <c r="MA5" t="s">
        <v>20</v>
      </c>
      <c r="MB5" t="s">
        <v>20</v>
      </c>
      <c r="MC5" t="s">
        <v>20</v>
      </c>
      <c r="MD5" t="s">
        <v>20</v>
      </c>
      <c r="ME5" t="s">
        <v>20</v>
      </c>
      <c r="MF5" t="s">
        <v>20</v>
      </c>
      <c r="MG5" t="s">
        <v>20</v>
      </c>
      <c r="MH5" t="s">
        <v>20</v>
      </c>
      <c r="MI5" t="s">
        <v>20</v>
      </c>
      <c r="MJ5" t="s">
        <v>20</v>
      </c>
      <c r="MK5" t="s">
        <v>20</v>
      </c>
      <c r="ML5" t="s">
        <v>20</v>
      </c>
      <c r="MM5" t="s">
        <v>20</v>
      </c>
      <c r="MN5" t="s">
        <v>20</v>
      </c>
      <c r="MO5" t="s">
        <v>20</v>
      </c>
      <c r="MP5" t="s">
        <v>20</v>
      </c>
      <c r="MQ5" t="s">
        <v>20</v>
      </c>
      <c r="MR5" t="s">
        <v>20</v>
      </c>
      <c r="MS5" t="s">
        <v>20</v>
      </c>
      <c r="MT5" t="s">
        <v>20</v>
      </c>
      <c r="MU5" t="s">
        <v>20</v>
      </c>
      <c r="MV5" t="s">
        <v>20</v>
      </c>
      <c r="MW5" t="s">
        <v>20</v>
      </c>
      <c r="MX5" t="s">
        <v>20</v>
      </c>
      <c r="MY5" t="s">
        <v>20</v>
      </c>
      <c r="MZ5" t="s">
        <v>20</v>
      </c>
      <c r="NA5" t="s">
        <v>20</v>
      </c>
      <c r="NB5" t="s">
        <v>20</v>
      </c>
      <c r="NC5" t="s">
        <v>20</v>
      </c>
      <c r="ND5" t="s">
        <v>20</v>
      </c>
      <c r="NE5" t="s">
        <v>20</v>
      </c>
      <c r="NF5" t="s">
        <v>20</v>
      </c>
      <c r="NG5" t="s">
        <v>20</v>
      </c>
      <c r="NH5" t="s">
        <v>20</v>
      </c>
      <c r="NI5" t="s">
        <v>20</v>
      </c>
      <c r="NJ5" t="s">
        <v>20</v>
      </c>
      <c r="NK5" t="s">
        <v>20</v>
      </c>
      <c r="NL5" t="s">
        <v>20</v>
      </c>
      <c r="NM5" t="s">
        <v>20</v>
      </c>
      <c r="NN5" t="s">
        <v>20</v>
      </c>
      <c r="NO5" t="s">
        <v>20</v>
      </c>
      <c r="NP5" t="s">
        <v>20</v>
      </c>
      <c r="NQ5" t="s">
        <v>20</v>
      </c>
      <c r="NR5" t="s">
        <v>20</v>
      </c>
      <c r="NS5" t="s">
        <v>20</v>
      </c>
      <c r="NT5" t="s">
        <v>20</v>
      </c>
      <c r="NU5" t="s">
        <v>20</v>
      </c>
      <c r="NV5" t="s">
        <v>20</v>
      </c>
      <c r="NW5" t="s">
        <v>20</v>
      </c>
      <c r="NX5" t="s">
        <v>20</v>
      </c>
      <c r="NY5" t="s">
        <v>20</v>
      </c>
      <c r="NZ5" t="s">
        <v>20</v>
      </c>
      <c r="OA5" t="s">
        <v>20</v>
      </c>
      <c r="OB5" t="s">
        <v>20</v>
      </c>
      <c r="OC5" t="s">
        <v>20</v>
      </c>
      <c r="OD5" t="s">
        <v>20</v>
      </c>
      <c r="OE5" t="s">
        <v>20</v>
      </c>
      <c r="OF5" t="s">
        <v>20</v>
      </c>
      <c r="OG5" t="s">
        <v>20</v>
      </c>
      <c r="OH5" t="s">
        <v>20</v>
      </c>
      <c r="OI5" t="s">
        <v>20</v>
      </c>
      <c r="OJ5" t="s">
        <v>20</v>
      </c>
      <c r="OK5" t="s">
        <v>20</v>
      </c>
      <c r="OL5" t="s">
        <v>20</v>
      </c>
      <c r="OM5" t="s">
        <v>20</v>
      </c>
      <c r="ON5" t="s">
        <v>20</v>
      </c>
      <c r="OO5" t="s">
        <v>20</v>
      </c>
      <c r="OP5" t="s">
        <v>20</v>
      </c>
      <c r="OQ5" t="s">
        <v>20</v>
      </c>
      <c r="OR5" t="s">
        <v>20</v>
      </c>
      <c r="OS5" t="s">
        <v>20</v>
      </c>
      <c r="OT5" t="s">
        <v>20</v>
      </c>
      <c r="OU5" t="s">
        <v>20</v>
      </c>
      <c r="OV5" t="s">
        <v>20</v>
      </c>
      <c r="OW5" t="s">
        <v>20</v>
      </c>
      <c r="OX5" t="s">
        <v>20</v>
      </c>
      <c r="OY5" t="s">
        <v>20</v>
      </c>
      <c r="OZ5" t="s">
        <v>20</v>
      </c>
      <c r="PA5" t="s">
        <v>20</v>
      </c>
      <c r="PB5" t="s">
        <v>20</v>
      </c>
      <c r="PC5" t="s">
        <v>20</v>
      </c>
      <c r="PD5" t="s">
        <v>20</v>
      </c>
      <c r="PE5" t="s">
        <v>20</v>
      </c>
      <c r="PF5" t="s">
        <v>20</v>
      </c>
      <c r="PG5" t="s">
        <v>20</v>
      </c>
      <c r="PH5" t="s">
        <v>20</v>
      </c>
      <c r="PI5" t="s">
        <v>20</v>
      </c>
      <c r="PJ5" t="s">
        <v>20</v>
      </c>
      <c r="PK5" t="s">
        <v>20</v>
      </c>
      <c r="PL5" t="s">
        <v>1106</v>
      </c>
      <c r="PM5" t="s">
        <v>20</v>
      </c>
      <c r="PN5" t="s">
        <v>20</v>
      </c>
      <c r="PO5" t="s">
        <v>20</v>
      </c>
      <c r="PP5" t="s">
        <v>20</v>
      </c>
      <c r="PQ5" t="s">
        <v>20</v>
      </c>
      <c r="PR5" t="s">
        <v>20</v>
      </c>
      <c r="PS5" t="s">
        <v>20</v>
      </c>
      <c r="PT5" t="s">
        <v>1106</v>
      </c>
      <c r="PU5" t="s">
        <v>20</v>
      </c>
      <c r="PV5" t="s">
        <v>20</v>
      </c>
      <c r="PW5" t="s">
        <v>20</v>
      </c>
      <c r="PX5" t="s">
        <v>20</v>
      </c>
      <c r="PY5" t="s">
        <v>20</v>
      </c>
      <c r="PZ5" t="s">
        <v>20</v>
      </c>
      <c r="QA5" t="s">
        <v>20</v>
      </c>
      <c r="QB5" t="s">
        <v>20</v>
      </c>
      <c r="QC5" t="s">
        <v>20</v>
      </c>
      <c r="QD5" t="s">
        <v>20</v>
      </c>
      <c r="QE5" t="s">
        <v>20</v>
      </c>
      <c r="QF5" t="s">
        <v>20</v>
      </c>
      <c r="QG5" t="s">
        <v>20</v>
      </c>
      <c r="QH5" t="s">
        <v>20</v>
      </c>
      <c r="QI5" t="s">
        <v>1106</v>
      </c>
      <c r="QJ5" t="s">
        <v>20</v>
      </c>
      <c r="QK5" t="s">
        <v>20</v>
      </c>
      <c r="QL5" t="s">
        <v>20</v>
      </c>
      <c r="QM5" t="s">
        <v>20</v>
      </c>
      <c r="QN5" t="s">
        <v>20</v>
      </c>
      <c r="QO5" t="s">
        <v>20</v>
      </c>
      <c r="QP5" t="s">
        <v>20</v>
      </c>
      <c r="QQ5" t="s">
        <v>20</v>
      </c>
      <c r="QR5" t="s">
        <v>20</v>
      </c>
      <c r="QS5" t="s">
        <v>20</v>
      </c>
      <c r="QT5" t="s">
        <v>20</v>
      </c>
      <c r="QU5" t="s">
        <v>20</v>
      </c>
      <c r="QV5" t="s">
        <v>20</v>
      </c>
      <c r="QW5" t="s">
        <v>20</v>
      </c>
      <c r="QX5" t="s">
        <v>20</v>
      </c>
      <c r="QY5" t="s">
        <v>20</v>
      </c>
      <c r="QZ5" t="s">
        <v>20</v>
      </c>
      <c r="RA5" t="s">
        <v>20</v>
      </c>
      <c r="RB5" t="s">
        <v>20</v>
      </c>
      <c r="RC5" t="s">
        <v>1106</v>
      </c>
      <c r="RD5" t="s">
        <v>1106</v>
      </c>
      <c r="RE5" t="s">
        <v>20</v>
      </c>
      <c r="RF5" t="s">
        <v>20</v>
      </c>
      <c r="RG5" t="s">
        <v>20</v>
      </c>
      <c r="RH5" t="s">
        <v>20</v>
      </c>
      <c r="RI5" t="s">
        <v>20</v>
      </c>
      <c r="RJ5" t="s">
        <v>1172</v>
      </c>
      <c r="RK5" t="s">
        <v>20</v>
      </c>
      <c r="RL5" t="s">
        <v>120</v>
      </c>
      <c r="RM5" t="s">
        <v>20</v>
      </c>
      <c r="RN5" t="s">
        <v>20</v>
      </c>
      <c r="RO5" t="s">
        <v>1173</v>
      </c>
      <c r="RP5" t="s">
        <v>20</v>
      </c>
      <c r="RQ5" t="s">
        <v>1127</v>
      </c>
      <c r="RR5" t="s">
        <v>20</v>
      </c>
      <c r="RS5" t="s">
        <v>38</v>
      </c>
      <c r="RT5" t="s">
        <v>1171</v>
      </c>
      <c r="RU5" t="s">
        <v>20</v>
      </c>
      <c r="RV5" t="s">
        <v>20</v>
      </c>
      <c r="RW5" t="s">
        <v>20</v>
      </c>
      <c r="RX5" t="s">
        <v>20</v>
      </c>
      <c r="RY5" t="s">
        <v>20</v>
      </c>
      <c r="RZ5" t="s">
        <v>173</v>
      </c>
      <c r="SA5" t="s">
        <v>1128</v>
      </c>
      <c r="SB5" t="s">
        <v>20</v>
      </c>
      <c r="SC5" t="s">
        <v>37</v>
      </c>
      <c r="SD5" t="s">
        <v>20</v>
      </c>
      <c r="SE5" t="s">
        <v>37</v>
      </c>
      <c r="SF5" t="s">
        <v>1129</v>
      </c>
      <c r="SG5" t="s">
        <v>20</v>
      </c>
      <c r="SH5" t="s">
        <v>1130</v>
      </c>
      <c r="SI5" t="s">
        <v>20</v>
      </c>
      <c r="SJ5" t="s">
        <v>1174</v>
      </c>
      <c r="SK5" t="s">
        <v>20</v>
      </c>
      <c r="SL5" t="s">
        <v>1116</v>
      </c>
      <c r="SM5" t="s">
        <v>20</v>
      </c>
      <c r="SN5">
        <v>50335</v>
      </c>
      <c r="SO5" t="s">
        <v>1132</v>
      </c>
      <c r="SP5" t="s">
        <v>20</v>
      </c>
      <c r="SQ5" t="s">
        <v>20</v>
      </c>
      <c r="SR5" t="s">
        <v>20</v>
      </c>
      <c r="SS5" t="s">
        <v>20</v>
      </c>
      <c r="ST5" t="s">
        <v>20</v>
      </c>
      <c r="SU5" t="s">
        <v>20</v>
      </c>
      <c r="SV5" t="s">
        <v>20</v>
      </c>
      <c r="SW5" t="s">
        <v>1106</v>
      </c>
      <c r="SX5" t="s">
        <v>20</v>
      </c>
      <c r="SY5" t="s">
        <v>20</v>
      </c>
      <c r="SZ5" s="9">
        <v>45608.713923611111</v>
      </c>
      <c r="TA5" t="s">
        <v>20</v>
      </c>
      <c r="TB5" t="s">
        <v>20</v>
      </c>
      <c r="TC5" s="9">
        <v>45608.713923611111</v>
      </c>
      <c r="TD5" t="s">
        <v>20</v>
      </c>
      <c r="TE5" t="s">
        <v>20</v>
      </c>
      <c r="TF5" t="s">
        <v>20</v>
      </c>
      <c r="TG5" t="s">
        <v>20</v>
      </c>
      <c r="TH5" t="s">
        <v>20</v>
      </c>
      <c r="TI5" t="s">
        <v>20</v>
      </c>
      <c r="TJ5" t="s">
        <v>20</v>
      </c>
      <c r="TK5" t="s">
        <v>20</v>
      </c>
      <c r="TL5" t="s">
        <v>20</v>
      </c>
      <c r="TM5" t="s">
        <v>20</v>
      </c>
      <c r="TN5" t="s">
        <v>20</v>
      </c>
      <c r="TO5" t="s">
        <v>20</v>
      </c>
      <c r="TP5" t="s">
        <v>20</v>
      </c>
      <c r="TQ5" t="s">
        <v>20</v>
      </c>
      <c r="TR5" t="s">
        <v>20</v>
      </c>
      <c r="TS5" t="s">
        <v>20</v>
      </c>
      <c r="TT5" t="s">
        <v>20</v>
      </c>
      <c r="TU5" t="s">
        <v>20</v>
      </c>
      <c r="TV5" t="s">
        <v>20</v>
      </c>
      <c r="TW5" t="s">
        <v>20</v>
      </c>
      <c r="TX5" t="s">
        <v>20</v>
      </c>
      <c r="TY5" t="s">
        <v>20</v>
      </c>
      <c r="TZ5" t="s">
        <v>20</v>
      </c>
      <c r="UA5" t="s">
        <v>20</v>
      </c>
      <c r="UB5" t="s">
        <v>20</v>
      </c>
      <c r="UC5" t="s">
        <v>20</v>
      </c>
      <c r="UD5" t="s">
        <v>20</v>
      </c>
      <c r="UE5" t="s">
        <v>20</v>
      </c>
      <c r="UF5" t="s">
        <v>20</v>
      </c>
      <c r="UG5" t="s">
        <v>20</v>
      </c>
      <c r="UH5" t="s">
        <v>20</v>
      </c>
      <c r="UI5" t="s">
        <v>20</v>
      </c>
      <c r="UJ5" t="s">
        <v>20</v>
      </c>
      <c r="UK5" t="s">
        <v>20</v>
      </c>
      <c r="UL5" t="s">
        <v>20</v>
      </c>
      <c r="UM5" t="s">
        <v>20</v>
      </c>
      <c r="UN5" t="s">
        <v>20</v>
      </c>
      <c r="UO5" t="s">
        <v>20</v>
      </c>
      <c r="UP5" t="s">
        <v>20</v>
      </c>
      <c r="UQ5" t="s">
        <v>20</v>
      </c>
      <c r="UR5" t="s">
        <v>20</v>
      </c>
      <c r="US5" t="s">
        <v>20</v>
      </c>
      <c r="UT5" t="s">
        <v>20</v>
      </c>
      <c r="UU5" t="s">
        <v>20</v>
      </c>
      <c r="UV5" t="s">
        <v>20</v>
      </c>
      <c r="UW5" t="s">
        <v>20</v>
      </c>
      <c r="UX5" t="s">
        <v>20</v>
      </c>
      <c r="UY5" t="s">
        <v>20</v>
      </c>
      <c r="UZ5" t="s">
        <v>20</v>
      </c>
      <c r="VA5" t="s">
        <v>20</v>
      </c>
      <c r="VB5" t="s">
        <v>20</v>
      </c>
      <c r="VC5" t="s">
        <v>20</v>
      </c>
      <c r="VD5" t="s">
        <v>20</v>
      </c>
      <c r="VE5" t="s">
        <v>20</v>
      </c>
      <c r="VF5" t="s">
        <v>20</v>
      </c>
      <c r="VG5" t="s">
        <v>20</v>
      </c>
      <c r="VH5" t="s">
        <v>20</v>
      </c>
      <c r="VI5" t="s">
        <v>20</v>
      </c>
      <c r="VJ5" t="s">
        <v>20</v>
      </c>
      <c r="VK5" t="s">
        <v>20</v>
      </c>
      <c r="VL5" t="s">
        <v>20</v>
      </c>
      <c r="VM5" t="s">
        <v>20</v>
      </c>
      <c r="VN5" t="s">
        <v>20</v>
      </c>
      <c r="VO5" t="s">
        <v>20</v>
      </c>
      <c r="VP5" t="s">
        <v>20</v>
      </c>
      <c r="VQ5" t="s">
        <v>20</v>
      </c>
      <c r="VR5" t="s">
        <v>20</v>
      </c>
      <c r="VS5" t="s">
        <v>20</v>
      </c>
      <c r="VT5" t="s">
        <v>20</v>
      </c>
      <c r="VU5" t="s">
        <v>20</v>
      </c>
      <c r="VV5" t="s">
        <v>20</v>
      </c>
      <c r="VW5" t="s">
        <v>20</v>
      </c>
      <c r="VX5" t="s">
        <v>20</v>
      </c>
      <c r="VY5" t="s">
        <v>20</v>
      </c>
      <c r="VZ5" t="s">
        <v>20</v>
      </c>
      <c r="WA5" t="s">
        <v>20</v>
      </c>
      <c r="WB5" t="s">
        <v>20</v>
      </c>
      <c r="WC5" t="s">
        <v>20</v>
      </c>
      <c r="WD5" t="s">
        <v>20</v>
      </c>
      <c r="WE5" t="s">
        <v>20</v>
      </c>
      <c r="WF5" t="s">
        <v>20</v>
      </c>
      <c r="WG5" t="s">
        <v>20</v>
      </c>
      <c r="WH5" t="s">
        <v>20</v>
      </c>
      <c r="WI5" t="s">
        <v>20</v>
      </c>
      <c r="WJ5" t="s">
        <v>20</v>
      </c>
      <c r="WK5" t="s">
        <v>20</v>
      </c>
      <c r="WL5" t="s">
        <v>20</v>
      </c>
      <c r="WM5" t="s">
        <v>20</v>
      </c>
      <c r="WN5" t="s">
        <v>20</v>
      </c>
      <c r="WO5" t="s">
        <v>20</v>
      </c>
      <c r="WP5" t="s">
        <v>20</v>
      </c>
      <c r="WQ5" t="s">
        <v>20</v>
      </c>
      <c r="WR5" t="s">
        <v>20</v>
      </c>
      <c r="WS5" t="s">
        <v>20</v>
      </c>
      <c r="WT5" t="s">
        <v>20</v>
      </c>
      <c r="WU5" t="s">
        <v>20</v>
      </c>
      <c r="WV5" t="s">
        <v>20</v>
      </c>
      <c r="WW5" t="s">
        <v>20</v>
      </c>
      <c r="WX5" t="s">
        <v>20</v>
      </c>
      <c r="WY5" t="s">
        <v>20</v>
      </c>
      <c r="WZ5" t="s">
        <v>20</v>
      </c>
      <c r="XA5" t="s">
        <v>20</v>
      </c>
      <c r="XB5" t="s">
        <v>20</v>
      </c>
      <c r="XC5" t="s">
        <v>20</v>
      </c>
      <c r="XD5" t="s">
        <v>20</v>
      </c>
      <c r="XE5" t="s">
        <v>20</v>
      </c>
      <c r="XF5" t="s">
        <v>20</v>
      </c>
      <c r="XG5" t="s">
        <v>20</v>
      </c>
      <c r="XH5" t="s">
        <v>68</v>
      </c>
      <c r="XI5" t="s">
        <v>20</v>
      </c>
      <c r="XJ5" t="s">
        <v>20</v>
      </c>
      <c r="XK5" t="s">
        <v>20</v>
      </c>
      <c r="XL5" t="s">
        <v>20</v>
      </c>
      <c r="XM5" t="s">
        <v>20</v>
      </c>
      <c r="XN5" t="s">
        <v>20</v>
      </c>
      <c r="XO5" t="s">
        <v>20</v>
      </c>
      <c r="XP5" t="s">
        <v>20</v>
      </c>
      <c r="XQ5" t="s">
        <v>20</v>
      </c>
      <c r="XR5" t="s">
        <v>20</v>
      </c>
      <c r="XS5" t="s">
        <v>20</v>
      </c>
      <c r="XT5" t="s">
        <v>20</v>
      </c>
      <c r="XU5" t="s">
        <v>20</v>
      </c>
      <c r="XV5" t="s">
        <v>20</v>
      </c>
      <c r="XW5" t="s">
        <v>20</v>
      </c>
      <c r="XX5" t="s">
        <v>20</v>
      </c>
      <c r="XY5" t="s">
        <v>20</v>
      </c>
      <c r="XZ5" t="s">
        <v>20</v>
      </c>
      <c r="YA5" t="s">
        <v>20</v>
      </c>
      <c r="YB5" t="s">
        <v>20</v>
      </c>
      <c r="YC5" t="s">
        <v>20</v>
      </c>
      <c r="YD5" t="s">
        <v>20</v>
      </c>
      <c r="YE5" t="s">
        <v>20</v>
      </c>
      <c r="YF5" t="s">
        <v>20</v>
      </c>
      <c r="YG5" t="s">
        <v>20</v>
      </c>
      <c r="YH5" t="s">
        <v>20</v>
      </c>
      <c r="YI5" t="s">
        <v>20</v>
      </c>
      <c r="YJ5" t="s">
        <v>20</v>
      </c>
      <c r="YK5" t="s">
        <v>20</v>
      </c>
      <c r="YL5" t="s">
        <v>20</v>
      </c>
      <c r="YM5" t="s">
        <v>20</v>
      </c>
      <c r="YN5" t="s">
        <v>1157</v>
      </c>
      <c r="YO5" t="s">
        <v>20</v>
      </c>
      <c r="YP5" t="s">
        <v>20</v>
      </c>
      <c r="YQ5" t="s">
        <v>20</v>
      </c>
      <c r="YR5" t="s">
        <v>20</v>
      </c>
      <c r="YS5" t="s">
        <v>20</v>
      </c>
      <c r="YT5" t="s">
        <v>20</v>
      </c>
      <c r="YU5" t="s">
        <v>20</v>
      </c>
      <c r="YV5" t="s">
        <v>20</v>
      </c>
      <c r="YW5" t="s">
        <v>20</v>
      </c>
      <c r="YX5" t="s">
        <v>20</v>
      </c>
      <c r="YY5" t="s">
        <v>20</v>
      </c>
      <c r="YZ5" t="s">
        <v>20</v>
      </c>
      <c r="ZA5" t="s">
        <v>20</v>
      </c>
      <c r="ZB5" t="s">
        <v>20</v>
      </c>
      <c r="ZC5" t="s">
        <v>20</v>
      </c>
      <c r="ZD5" t="s">
        <v>20</v>
      </c>
      <c r="ZE5" t="s">
        <v>20</v>
      </c>
      <c r="ZF5" t="s">
        <v>20</v>
      </c>
      <c r="ZG5" t="s">
        <v>20</v>
      </c>
      <c r="ZH5" t="s">
        <v>20</v>
      </c>
      <c r="ZI5" t="s">
        <v>20</v>
      </c>
      <c r="ZJ5" t="s">
        <v>20</v>
      </c>
      <c r="ZK5" t="s">
        <v>20</v>
      </c>
      <c r="ZL5" t="s">
        <v>20</v>
      </c>
      <c r="ZM5" t="s">
        <v>20</v>
      </c>
      <c r="ZN5" t="s">
        <v>20</v>
      </c>
      <c r="ZO5" t="s">
        <v>20</v>
      </c>
      <c r="ZP5" t="s">
        <v>20</v>
      </c>
      <c r="ZQ5" t="s">
        <v>20</v>
      </c>
      <c r="ZR5" t="s">
        <v>20</v>
      </c>
      <c r="ZS5" t="s">
        <v>20</v>
      </c>
      <c r="ZT5" t="s">
        <v>20</v>
      </c>
      <c r="ZU5" t="s">
        <v>20</v>
      </c>
      <c r="ZV5" t="s">
        <v>20</v>
      </c>
      <c r="ZW5" t="s">
        <v>20</v>
      </c>
      <c r="ZX5" t="s">
        <v>20</v>
      </c>
      <c r="ZY5" t="s">
        <v>20</v>
      </c>
      <c r="ZZ5" t="s">
        <v>20</v>
      </c>
      <c r="AAA5" t="s">
        <v>20</v>
      </c>
      <c r="AAB5" t="s">
        <v>20</v>
      </c>
      <c r="AAC5" t="s">
        <v>20</v>
      </c>
      <c r="AAD5" t="s">
        <v>20</v>
      </c>
      <c r="AAE5" t="s">
        <v>20</v>
      </c>
      <c r="AAF5" t="s">
        <v>20</v>
      </c>
      <c r="AAG5" t="s">
        <v>20</v>
      </c>
      <c r="AAH5" t="s">
        <v>20</v>
      </c>
      <c r="AAI5" t="s">
        <v>20</v>
      </c>
      <c r="AAJ5" t="s">
        <v>20</v>
      </c>
      <c r="AAK5" t="s">
        <v>20</v>
      </c>
      <c r="AAL5" t="s">
        <v>20</v>
      </c>
      <c r="AAM5" t="s">
        <v>20</v>
      </c>
      <c r="AAN5" t="s">
        <v>20</v>
      </c>
      <c r="AAO5" t="s">
        <v>20</v>
      </c>
      <c r="AAP5" t="s">
        <v>20</v>
      </c>
      <c r="AAQ5" t="s">
        <v>20</v>
      </c>
      <c r="AAR5" t="s">
        <v>20</v>
      </c>
      <c r="AAS5" t="s">
        <v>20</v>
      </c>
      <c r="AAT5" t="s">
        <v>20</v>
      </c>
      <c r="AAU5" t="s">
        <v>20</v>
      </c>
      <c r="AAV5" t="s">
        <v>20</v>
      </c>
      <c r="AAW5" t="s">
        <v>20</v>
      </c>
      <c r="AAX5" t="s">
        <v>20</v>
      </c>
      <c r="AAY5" t="s">
        <v>20</v>
      </c>
      <c r="AAZ5" t="s">
        <v>20</v>
      </c>
      <c r="ABA5" t="s">
        <v>20</v>
      </c>
      <c r="ABB5" t="s">
        <v>20</v>
      </c>
      <c r="ABC5" t="s">
        <v>20</v>
      </c>
      <c r="ABD5" t="s">
        <v>20</v>
      </c>
      <c r="ABE5" t="s">
        <v>20</v>
      </c>
      <c r="ABF5" t="s">
        <v>20</v>
      </c>
      <c r="ABG5" t="s">
        <v>20</v>
      </c>
      <c r="ABH5" t="s">
        <v>20</v>
      </c>
      <c r="ABI5" t="s">
        <v>20</v>
      </c>
      <c r="ABJ5" t="s">
        <v>20</v>
      </c>
      <c r="ABK5" t="s">
        <v>20</v>
      </c>
      <c r="ABL5" t="s">
        <v>20</v>
      </c>
      <c r="ABM5" t="s">
        <v>20</v>
      </c>
      <c r="ABN5" t="s">
        <v>20</v>
      </c>
      <c r="ABO5" t="s">
        <v>20</v>
      </c>
      <c r="ABP5" t="s">
        <v>20</v>
      </c>
      <c r="ABQ5" t="s">
        <v>20</v>
      </c>
      <c r="ABR5" t="s">
        <v>20</v>
      </c>
      <c r="ABS5" t="s">
        <v>20</v>
      </c>
      <c r="ABT5" t="s">
        <v>20</v>
      </c>
      <c r="ABU5" t="s">
        <v>20</v>
      </c>
      <c r="ABV5" t="s">
        <v>20</v>
      </c>
    </row>
    <row r="6" spans="1:750">
      <c r="A6" t="str">
        <f>VLOOKUP(MAB[[#This Row],[IPv4 Address]],DHCP!A:B,2,FALSE)</f>
        <v>evoko-liso-LF1933011870.ls.ege.ds</v>
      </c>
      <c r="B6" t="str">
        <f>VLOOKUP(A6,Erreur!C:O,13,FALSE)</f>
        <v>ok_a revoir</v>
      </c>
      <c r="C6" t="s">
        <v>16</v>
      </c>
      <c r="D6" t="s">
        <v>172</v>
      </c>
      <c r="E6" t="s">
        <v>172</v>
      </c>
      <c r="F6" t="s">
        <v>18</v>
      </c>
      <c r="G6" t="s">
        <v>1080</v>
      </c>
      <c r="H6" t="s">
        <v>20</v>
      </c>
      <c r="I6" t="s">
        <v>20</v>
      </c>
      <c r="J6" t="s">
        <v>20</v>
      </c>
      <c r="K6" t="s">
        <v>20</v>
      </c>
      <c r="L6" t="s">
        <v>1081</v>
      </c>
      <c r="M6" t="s">
        <v>1081</v>
      </c>
      <c r="N6" t="s">
        <v>1158</v>
      </c>
      <c r="O6" t="s">
        <v>1169</v>
      </c>
      <c r="P6" t="s">
        <v>16</v>
      </c>
      <c r="Q6" t="s">
        <v>20</v>
      </c>
      <c r="R6" t="s">
        <v>172</v>
      </c>
      <c r="S6" t="s">
        <v>1080</v>
      </c>
      <c r="T6" t="s">
        <v>1085</v>
      </c>
      <c r="U6" t="s">
        <v>20</v>
      </c>
      <c r="V6" t="s">
        <v>1085</v>
      </c>
      <c r="W6" t="s">
        <v>20</v>
      </c>
      <c r="X6" t="s">
        <v>1160</v>
      </c>
      <c r="Y6" t="s">
        <v>1159</v>
      </c>
      <c r="Z6" t="s">
        <v>1087</v>
      </c>
      <c r="AA6" t="s">
        <v>1159</v>
      </c>
      <c r="AB6" t="s">
        <v>1089</v>
      </c>
      <c r="AC6" t="s">
        <v>1159</v>
      </c>
      <c r="AD6" t="s">
        <v>1085</v>
      </c>
      <c r="AE6" t="s">
        <v>20</v>
      </c>
      <c r="AF6" t="s">
        <v>1085</v>
      </c>
      <c r="AG6" t="s">
        <v>20</v>
      </c>
      <c r="AH6" t="s">
        <v>1090</v>
      </c>
      <c r="AI6" t="s">
        <v>1169</v>
      </c>
      <c r="AJ6" t="s">
        <v>1091</v>
      </c>
      <c r="AK6" t="s">
        <v>1159</v>
      </c>
      <c r="AL6" t="s">
        <v>1085</v>
      </c>
      <c r="AM6" t="s">
        <v>20</v>
      </c>
      <c r="AN6" t="s">
        <v>1085</v>
      </c>
      <c r="AO6" t="s">
        <v>20</v>
      </c>
      <c r="AP6" t="s">
        <v>1085</v>
      </c>
      <c r="AQ6" t="s">
        <v>20</v>
      </c>
      <c r="AR6" t="s">
        <v>1085</v>
      </c>
      <c r="AS6" t="s">
        <v>20</v>
      </c>
      <c r="AT6" t="s">
        <v>1085</v>
      </c>
      <c r="AU6" t="s">
        <v>20</v>
      </c>
      <c r="AV6" t="s">
        <v>1092</v>
      </c>
      <c r="AW6" t="s">
        <v>1159</v>
      </c>
      <c r="AX6" t="s">
        <v>1085</v>
      </c>
      <c r="AY6" t="s">
        <v>20</v>
      </c>
      <c r="AZ6" t="s">
        <v>1085</v>
      </c>
      <c r="BA6" t="s">
        <v>20</v>
      </c>
      <c r="BB6" t="s">
        <v>1085</v>
      </c>
      <c r="BC6" t="s">
        <v>20</v>
      </c>
      <c r="BD6" t="s">
        <v>1093</v>
      </c>
      <c r="BE6" t="s">
        <v>1159</v>
      </c>
      <c r="BF6" t="s">
        <v>1085</v>
      </c>
      <c r="BG6" t="s">
        <v>20</v>
      </c>
      <c r="BH6" t="s">
        <v>1085</v>
      </c>
      <c r="BI6" t="s">
        <v>20</v>
      </c>
      <c r="BJ6" t="s">
        <v>1085</v>
      </c>
      <c r="BK6" t="s">
        <v>20</v>
      </c>
      <c r="BL6" t="s">
        <v>1085</v>
      </c>
      <c r="BM6" t="s">
        <v>20</v>
      </c>
      <c r="BN6" t="s">
        <v>1094</v>
      </c>
      <c r="BO6" t="s">
        <v>1159</v>
      </c>
      <c r="BP6" t="s">
        <v>1085</v>
      </c>
      <c r="BQ6" t="s">
        <v>20</v>
      </c>
      <c r="BR6" t="s">
        <v>1095</v>
      </c>
      <c r="BS6" t="s">
        <v>1159</v>
      </c>
      <c r="BT6" t="s">
        <v>1096</v>
      </c>
      <c r="BU6" t="s">
        <v>1159</v>
      </c>
      <c r="BV6" t="s">
        <v>1097</v>
      </c>
      <c r="BW6" t="s">
        <v>1159</v>
      </c>
      <c r="BX6" t="s">
        <v>1098</v>
      </c>
      <c r="BY6" t="s">
        <v>1159</v>
      </c>
      <c r="BZ6" t="s">
        <v>1099</v>
      </c>
      <c r="CA6" t="s">
        <v>1159</v>
      </c>
      <c r="CB6" t="s">
        <v>1100</v>
      </c>
      <c r="CC6" t="s">
        <v>1159</v>
      </c>
      <c r="CD6" t="s">
        <v>1101</v>
      </c>
      <c r="CE6" t="s">
        <v>1159</v>
      </c>
      <c r="CF6" t="s">
        <v>1102</v>
      </c>
      <c r="CG6" t="s">
        <v>1159</v>
      </c>
      <c r="CH6" t="s">
        <v>1103</v>
      </c>
      <c r="CI6" t="s">
        <v>1159</v>
      </c>
      <c r="CJ6" t="s">
        <v>1104</v>
      </c>
      <c r="CK6" t="s">
        <v>1159</v>
      </c>
      <c r="CL6" t="s">
        <v>172</v>
      </c>
      <c r="CM6" t="s">
        <v>20</v>
      </c>
      <c r="CN6" t="s">
        <v>20</v>
      </c>
      <c r="CO6" t="s">
        <v>20</v>
      </c>
      <c r="CP6" t="s">
        <v>20</v>
      </c>
      <c r="CQ6" t="s">
        <v>20</v>
      </c>
      <c r="CR6" t="s">
        <v>20</v>
      </c>
      <c r="CS6" t="s">
        <v>20</v>
      </c>
      <c r="CT6" t="s">
        <v>20</v>
      </c>
      <c r="CU6" t="s">
        <v>20</v>
      </c>
      <c r="CV6" t="s">
        <v>195</v>
      </c>
      <c r="CW6" t="s">
        <v>20</v>
      </c>
      <c r="CX6" t="s">
        <v>20</v>
      </c>
      <c r="CY6" t="s">
        <v>20</v>
      </c>
      <c r="CZ6" t="s">
        <v>20</v>
      </c>
      <c r="DA6" t="s">
        <v>20</v>
      </c>
      <c r="DB6" t="s">
        <v>20</v>
      </c>
      <c r="DC6" t="s">
        <v>20</v>
      </c>
      <c r="DD6" t="s">
        <v>1081</v>
      </c>
      <c r="DE6" t="s">
        <v>20</v>
      </c>
      <c r="DF6" t="s">
        <v>20</v>
      </c>
      <c r="DG6" t="s">
        <v>20</v>
      </c>
      <c r="DH6" t="s">
        <v>20</v>
      </c>
      <c r="DI6" t="s">
        <v>20</v>
      </c>
      <c r="DJ6" t="s">
        <v>20</v>
      </c>
      <c r="DK6" t="s">
        <v>20</v>
      </c>
      <c r="DL6" t="s">
        <v>20</v>
      </c>
      <c r="DM6" t="s">
        <v>1105</v>
      </c>
      <c r="DN6" t="s">
        <v>1105</v>
      </c>
      <c r="DO6" t="s">
        <v>20</v>
      </c>
      <c r="DP6" t="s">
        <v>1105</v>
      </c>
      <c r="DQ6" t="s">
        <v>20</v>
      </c>
      <c r="DR6" t="s">
        <v>1107</v>
      </c>
      <c r="DS6" t="s">
        <v>1175</v>
      </c>
      <c r="DT6" t="s">
        <v>1176</v>
      </c>
      <c r="DU6" t="s">
        <v>20</v>
      </c>
      <c r="DV6" t="s">
        <v>20</v>
      </c>
      <c r="DW6" t="s">
        <v>20</v>
      </c>
      <c r="DX6" t="s">
        <v>20</v>
      </c>
      <c r="DY6" t="s">
        <v>20</v>
      </c>
      <c r="DZ6" t="s">
        <v>20</v>
      </c>
      <c r="EA6" t="s">
        <v>20</v>
      </c>
      <c r="EB6" t="s">
        <v>20</v>
      </c>
      <c r="EC6" t="s">
        <v>20</v>
      </c>
      <c r="ED6" t="s">
        <v>20</v>
      </c>
      <c r="EE6" t="s">
        <v>1163</v>
      </c>
      <c r="EF6" t="s">
        <v>1163</v>
      </c>
      <c r="EG6" t="s">
        <v>20</v>
      </c>
      <c r="EH6" t="s">
        <v>1111</v>
      </c>
      <c r="EI6" t="s">
        <v>20</v>
      </c>
      <c r="EJ6" t="s">
        <v>20</v>
      </c>
      <c r="EK6" t="s">
        <v>20</v>
      </c>
      <c r="EL6" t="s">
        <v>20</v>
      </c>
      <c r="EM6" t="s">
        <v>20</v>
      </c>
      <c r="EN6" t="s">
        <v>20</v>
      </c>
      <c r="EO6" t="s">
        <v>20</v>
      </c>
      <c r="EP6" t="s">
        <v>20</v>
      </c>
      <c r="EQ6" t="s">
        <v>20</v>
      </c>
      <c r="ER6" t="s">
        <v>20</v>
      </c>
      <c r="ES6" t="s">
        <v>20</v>
      </c>
      <c r="ET6" t="s">
        <v>20</v>
      </c>
      <c r="EU6" t="s">
        <v>20</v>
      </c>
      <c r="EV6" t="s">
        <v>20</v>
      </c>
      <c r="EW6" t="s">
        <v>20</v>
      </c>
      <c r="EX6" t="s">
        <v>20</v>
      </c>
      <c r="EY6" t="s">
        <v>20</v>
      </c>
      <c r="EZ6" t="s">
        <v>20</v>
      </c>
      <c r="FA6" t="s">
        <v>20</v>
      </c>
      <c r="FB6" t="s">
        <v>20</v>
      </c>
      <c r="FC6" t="s">
        <v>20</v>
      </c>
      <c r="FD6" t="s">
        <v>20</v>
      </c>
      <c r="FE6" t="s">
        <v>20</v>
      </c>
      <c r="FF6" t="s">
        <v>20</v>
      </c>
      <c r="FG6" t="s">
        <v>20</v>
      </c>
      <c r="FH6" t="s">
        <v>1106</v>
      </c>
      <c r="FI6" t="s">
        <v>20</v>
      </c>
      <c r="FJ6" t="s">
        <v>20</v>
      </c>
      <c r="FK6" t="s">
        <v>20</v>
      </c>
      <c r="FL6" t="s">
        <v>20</v>
      </c>
      <c r="FM6" t="s">
        <v>20</v>
      </c>
      <c r="FN6" t="s">
        <v>20</v>
      </c>
      <c r="FO6" t="s">
        <v>1112</v>
      </c>
      <c r="FP6" t="s">
        <v>1112</v>
      </c>
      <c r="FQ6" t="s">
        <v>1112</v>
      </c>
      <c r="FR6" t="s">
        <v>20</v>
      </c>
      <c r="FS6" t="s">
        <v>20</v>
      </c>
      <c r="FT6" t="s">
        <v>196</v>
      </c>
      <c r="FU6" t="s">
        <v>20</v>
      </c>
      <c r="FV6" t="s">
        <v>20</v>
      </c>
      <c r="FW6" t="s">
        <v>39</v>
      </c>
      <c r="FX6" t="s">
        <v>20</v>
      </c>
      <c r="FY6" t="s">
        <v>197</v>
      </c>
      <c r="FZ6" t="s">
        <v>20</v>
      </c>
      <c r="GA6" t="s">
        <v>1164</v>
      </c>
      <c r="GB6" t="s">
        <v>20</v>
      </c>
      <c r="GC6">
        <v>15400</v>
      </c>
      <c r="GD6" t="s">
        <v>20</v>
      </c>
      <c r="GE6" t="s">
        <v>20</v>
      </c>
      <c r="GF6">
        <v>1</v>
      </c>
      <c r="GG6" t="s">
        <v>20</v>
      </c>
      <c r="GH6" t="s">
        <v>20</v>
      </c>
      <c r="GI6" t="s">
        <v>20</v>
      </c>
      <c r="GJ6" t="s">
        <v>20</v>
      </c>
      <c r="GK6" t="s">
        <v>20</v>
      </c>
      <c r="GL6" t="s">
        <v>1115</v>
      </c>
      <c r="GM6" t="s">
        <v>1116</v>
      </c>
      <c r="GN6" t="s">
        <v>1117</v>
      </c>
      <c r="GO6" t="s">
        <v>1118</v>
      </c>
      <c r="GP6" t="s">
        <v>1112</v>
      </c>
      <c r="GQ6" t="s">
        <v>1165</v>
      </c>
      <c r="GR6">
        <v>14</v>
      </c>
      <c r="GS6" t="s">
        <v>20</v>
      </c>
      <c r="GT6" t="s">
        <v>1120</v>
      </c>
      <c r="GU6" t="s">
        <v>1106</v>
      </c>
      <c r="GW6" t="s">
        <v>20</v>
      </c>
      <c r="GX6" t="s">
        <v>137</v>
      </c>
      <c r="GY6" t="s">
        <v>20</v>
      </c>
      <c r="GZ6" t="s">
        <v>1106</v>
      </c>
      <c r="HA6" t="s">
        <v>20</v>
      </c>
      <c r="HB6" t="s">
        <v>20</v>
      </c>
      <c r="HC6" t="s">
        <v>20</v>
      </c>
      <c r="HD6" t="s">
        <v>20</v>
      </c>
      <c r="HE6" t="s">
        <v>20</v>
      </c>
      <c r="HF6" t="s">
        <v>20</v>
      </c>
      <c r="HG6" t="s">
        <v>20</v>
      </c>
      <c r="HH6" t="s">
        <v>20</v>
      </c>
      <c r="HI6" t="s">
        <v>20</v>
      </c>
      <c r="HJ6" t="s">
        <v>20</v>
      </c>
      <c r="HK6" t="s">
        <v>20</v>
      </c>
      <c r="HL6" t="s">
        <v>20</v>
      </c>
      <c r="HM6" t="s">
        <v>20</v>
      </c>
      <c r="HN6" t="s">
        <v>20</v>
      </c>
      <c r="HO6" t="s">
        <v>20</v>
      </c>
      <c r="HP6" t="s">
        <v>20</v>
      </c>
      <c r="HQ6" t="s">
        <v>20</v>
      </c>
      <c r="HR6" t="s">
        <v>20</v>
      </c>
      <c r="HS6" t="s">
        <v>20</v>
      </c>
      <c r="HT6" t="s">
        <v>20</v>
      </c>
      <c r="HU6" t="s">
        <v>20</v>
      </c>
      <c r="HV6" t="s">
        <v>20</v>
      </c>
      <c r="HW6" t="s">
        <v>20</v>
      </c>
      <c r="HX6" t="s">
        <v>20</v>
      </c>
      <c r="HY6" t="s">
        <v>20</v>
      </c>
      <c r="HZ6" t="s">
        <v>20</v>
      </c>
      <c r="IA6" t="s">
        <v>20</v>
      </c>
      <c r="IB6" t="s">
        <v>20</v>
      </c>
      <c r="IC6" t="s">
        <v>20</v>
      </c>
      <c r="ID6" t="s">
        <v>29</v>
      </c>
      <c r="IE6" t="s">
        <v>20</v>
      </c>
      <c r="IF6" t="s">
        <v>46</v>
      </c>
      <c r="IG6" t="s">
        <v>20</v>
      </c>
      <c r="IH6" t="s">
        <v>29</v>
      </c>
      <c r="II6" t="s">
        <v>46</v>
      </c>
      <c r="IJ6" t="s">
        <v>20</v>
      </c>
      <c r="IK6" t="s">
        <v>20</v>
      </c>
      <c r="IL6" t="s">
        <v>20</v>
      </c>
      <c r="IM6" t="s">
        <v>20</v>
      </c>
      <c r="IN6" t="s">
        <v>20</v>
      </c>
      <c r="IO6" t="s">
        <v>20</v>
      </c>
      <c r="IP6">
        <v>-1</v>
      </c>
      <c r="IQ6" t="s">
        <v>315</v>
      </c>
      <c r="IR6">
        <v>20</v>
      </c>
      <c r="IS6" t="s">
        <v>20</v>
      </c>
      <c r="IT6" t="s">
        <v>20</v>
      </c>
      <c r="IU6" t="s">
        <v>20</v>
      </c>
      <c r="IV6" t="s">
        <v>20</v>
      </c>
      <c r="IW6" t="s">
        <v>20</v>
      </c>
      <c r="IX6" t="s">
        <v>20</v>
      </c>
      <c r="IY6" t="s">
        <v>29</v>
      </c>
      <c r="IZ6">
        <v>76</v>
      </c>
      <c r="JA6" t="s">
        <v>20</v>
      </c>
      <c r="JB6" t="s">
        <v>20</v>
      </c>
      <c r="JC6">
        <v>-1</v>
      </c>
      <c r="JD6" t="s">
        <v>315</v>
      </c>
      <c r="JE6" t="s">
        <v>20</v>
      </c>
      <c r="JF6">
        <v>83</v>
      </c>
      <c r="JG6" t="s">
        <v>20</v>
      </c>
      <c r="JH6" t="s">
        <v>20</v>
      </c>
      <c r="JI6" t="s">
        <v>20</v>
      </c>
      <c r="JJ6" t="s">
        <v>20</v>
      </c>
      <c r="JK6" t="s">
        <v>20</v>
      </c>
      <c r="JL6" t="s">
        <v>20</v>
      </c>
      <c r="JM6" t="s">
        <v>20</v>
      </c>
      <c r="JN6" t="s">
        <v>20</v>
      </c>
      <c r="JO6" t="s">
        <v>20</v>
      </c>
      <c r="JP6" t="s">
        <v>20</v>
      </c>
      <c r="JQ6" t="s">
        <v>20</v>
      </c>
      <c r="JR6">
        <v>0</v>
      </c>
      <c r="JS6" t="s">
        <v>20</v>
      </c>
      <c r="JT6" t="s">
        <v>20</v>
      </c>
      <c r="JU6" t="s">
        <v>315</v>
      </c>
      <c r="JV6">
        <v>-1</v>
      </c>
      <c r="JW6" t="s">
        <v>20</v>
      </c>
      <c r="JX6" t="s">
        <v>20</v>
      </c>
      <c r="JY6" t="s">
        <v>20</v>
      </c>
      <c r="JZ6">
        <v>63</v>
      </c>
      <c r="KA6">
        <v>81</v>
      </c>
      <c r="KB6" t="s">
        <v>1123</v>
      </c>
      <c r="KC6">
        <v>81</v>
      </c>
      <c r="KD6" t="s">
        <v>20</v>
      </c>
      <c r="KE6" t="s">
        <v>20</v>
      </c>
      <c r="KF6" t="s">
        <v>20</v>
      </c>
      <c r="KG6" t="s">
        <v>20</v>
      </c>
      <c r="KH6" t="s">
        <v>20</v>
      </c>
      <c r="KI6" t="s">
        <v>20</v>
      </c>
      <c r="KJ6" t="s">
        <v>20</v>
      </c>
      <c r="KK6" t="s">
        <v>20</v>
      </c>
      <c r="KL6" t="s">
        <v>20</v>
      </c>
      <c r="KM6" t="s">
        <v>20</v>
      </c>
      <c r="KN6" t="s">
        <v>20</v>
      </c>
      <c r="KO6" t="s">
        <v>20</v>
      </c>
      <c r="KP6" t="s">
        <v>20</v>
      </c>
      <c r="KQ6" t="s">
        <v>20</v>
      </c>
      <c r="KR6" t="s">
        <v>20</v>
      </c>
      <c r="KS6" t="s">
        <v>20</v>
      </c>
      <c r="KT6" t="s">
        <v>20</v>
      </c>
      <c r="KU6" t="s">
        <v>20</v>
      </c>
      <c r="KV6" t="s">
        <v>20</v>
      </c>
      <c r="KW6" t="s">
        <v>20</v>
      </c>
      <c r="KX6" t="s">
        <v>20</v>
      </c>
      <c r="KY6" t="s">
        <v>20</v>
      </c>
      <c r="KZ6" t="s">
        <v>20</v>
      </c>
      <c r="LA6" t="s">
        <v>20</v>
      </c>
      <c r="LB6" t="s">
        <v>20</v>
      </c>
      <c r="LC6" t="s">
        <v>20</v>
      </c>
      <c r="LD6" t="s">
        <v>20</v>
      </c>
      <c r="LE6" t="s">
        <v>20</v>
      </c>
      <c r="LF6" t="s">
        <v>20</v>
      </c>
      <c r="LG6" t="s">
        <v>20</v>
      </c>
      <c r="LH6" t="s">
        <v>20</v>
      </c>
      <c r="LI6" t="s">
        <v>20</v>
      </c>
      <c r="LJ6" t="s">
        <v>20</v>
      </c>
      <c r="LK6" t="s">
        <v>20</v>
      </c>
      <c r="LL6" t="s">
        <v>20</v>
      </c>
      <c r="LM6" t="s">
        <v>20</v>
      </c>
      <c r="LN6" t="s">
        <v>20</v>
      </c>
      <c r="LO6" t="s">
        <v>20</v>
      </c>
      <c r="LP6" t="s">
        <v>20</v>
      </c>
      <c r="LQ6" t="s">
        <v>20</v>
      </c>
      <c r="LR6" t="s">
        <v>20</v>
      </c>
      <c r="LS6" t="s">
        <v>20</v>
      </c>
      <c r="LT6" t="s">
        <v>20</v>
      </c>
      <c r="LU6" t="s">
        <v>20</v>
      </c>
      <c r="LV6" t="s">
        <v>20</v>
      </c>
      <c r="LW6" t="s">
        <v>20</v>
      </c>
      <c r="LX6" t="s">
        <v>20</v>
      </c>
      <c r="LY6" t="s">
        <v>20</v>
      </c>
      <c r="LZ6" t="s">
        <v>20</v>
      </c>
      <c r="MA6" t="s">
        <v>20</v>
      </c>
      <c r="MB6" t="s">
        <v>20</v>
      </c>
      <c r="MC6" t="s">
        <v>20</v>
      </c>
      <c r="MD6" t="s">
        <v>20</v>
      </c>
      <c r="ME6" t="s">
        <v>20</v>
      </c>
      <c r="MF6" t="s">
        <v>20</v>
      </c>
      <c r="MG6" t="s">
        <v>20</v>
      </c>
      <c r="MH6" t="s">
        <v>20</v>
      </c>
      <c r="MI6" t="s">
        <v>20</v>
      </c>
      <c r="MJ6" t="s">
        <v>20</v>
      </c>
      <c r="MK6" t="s">
        <v>20</v>
      </c>
      <c r="ML6" t="s">
        <v>20</v>
      </c>
      <c r="MM6" t="s">
        <v>20</v>
      </c>
      <c r="MN6" t="s">
        <v>20</v>
      </c>
      <c r="MO6" t="s">
        <v>20</v>
      </c>
      <c r="MP6" t="s">
        <v>20</v>
      </c>
      <c r="MQ6" t="s">
        <v>20</v>
      </c>
      <c r="MR6" t="s">
        <v>20</v>
      </c>
      <c r="MS6" t="s">
        <v>20</v>
      </c>
      <c r="MT6" t="s">
        <v>20</v>
      </c>
      <c r="MU6" t="s">
        <v>20</v>
      </c>
      <c r="MV6" t="s">
        <v>20</v>
      </c>
      <c r="MW6" t="s">
        <v>20</v>
      </c>
      <c r="MX6" t="s">
        <v>20</v>
      </c>
      <c r="MY6" t="s">
        <v>20</v>
      </c>
      <c r="MZ6" t="s">
        <v>20</v>
      </c>
      <c r="NA6" t="s">
        <v>20</v>
      </c>
      <c r="NB6" t="s">
        <v>20</v>
      </c>
      <c r="NC6" t="s">
        <v>20</v>
      </c>
      <c r="ND6" t="s">
        <v>20</v>
      </c>
      <c r="NE6" t="s">
        <v>20</v>
      </c>
      <c r="NF6" t="s">
        <v>20</v>
      </c>
      <c r="NG6" t="s">
        <v>20</v>
      </c>
      <c r="NH6" t="s">
        <v>20</v>
      </c>
      <c r="NI6" t="s">
        <v>20</v>
      </c>
      <c r="NJ6" t="s">
        <v>20</v>
      </c>
      <c r="NK6" t="s">
        <v>20</v>
      </c>
      <c r="NL6" t="s">
        <v>20</v>
      </c>
      <c r="NM6" t="s">
        <v>20</v>
      </c>
      <c r="NN6" t="s">
        <v>20</v>
      </c>
      <c r="NO6" t="s">
        <v>20</v>
      </c>
      <c r="NP6" t="s">
        <v>20</v>
      </c>
      <c r="NQ6" t="s">
        <v>20</v>
      </c>
      <c r="NR6" t="s">
        <v>20</v>
      </c>
      <c r="NS6" t="s">
        <v>20</v>
      </c>
      <c r="NT6" t="s">
        <v>20</v>
      </c>
      <c r="NU6" t="s">
        <v>20</v>
      </c>
      <c r="NV6" t="s">
        <v>20</v>
      </c>
      <c r="NW6" t="s">
        <v>20</v>
      </c>
      <c r="NX6" t="s">
        <v>20</v>
      </c>
      <c r="NY6" t="s">
        <v>20</v>
      </c>
      <c r="NZ6" t="s">
        <v>20</v>
      </c>
      <c r="OA6" t="s">
        <v>20</v>
      </c>
      <c r="OB6" t="s">
        <v>20</v>
      </c>
      <c r="OC6" t="s">
        <v>20</v>
      </c>
      <c r="OD6" t="s">
        <v>20</v>
      </c>
      <c r="OE6" t="s">
        <v>20</v>
      </c>
      <c r="OF6" t="s">
        <v>20</v>
      </c>
      <c r="OG6" t="s">
        <v>20</v>
      </c>
      <c r="OH6" t="s">
        <v>20</v>
      </c>
      <c r="OI6" t="s">
        <v>20</v>
      </c>
      <c r="OJ6" t="s">
        <v>20</v>
      </c>
      <c r="OK6" t="s">
        <v>20</v>
      </c>
      <c r="OL6" t="s">
        <v>20</v>
      </c>
      <c r="OM6" t="s">
        <v>20</v>
      </c>
      <c r="ON6" t="s">
        <v>20</v>
      </c>
      <c r="OO6" t="s">
        <v>20</v>
      </c>
      <c r="OP6" t="s">
        <v>20</v>
      </c>
      <c r="OQ6" t="s">
        <v>20</v>
      </c>
      <c r="OR6" t="s">
        <v>20</v>
      </c>
      <c r="OS6" t="s">
        <v>20</v>
      </c>
      <c r="OT6" t="s">
        <v>20</v>
      </c>
      <c r="OU6" t="s">
        <v>20</v>
      </c>
      <c r="OV6" t="s">
        <v>20</v>
      </c>
      <c r="OW6" t="s">
        <v>20</v>
      </c>
      <c r="OX6" t="s">
        <v>20</v>
      </c>
      <c r="OY6" t="s">
        <v>20</v>
      </c>
      <c r="OZ6" t="s">
        <v>20</v>
      </c>
      <c r="PA6" t="s">
        <v>20</v>
      </c>
      <c r="PB6" t="s">
        <v>20</v>
      </c>
      <c r="PC6" t="s">
        <v>20</v>
      </c>
      <c r="PD6" t="s">
        <v>20</v>
      </c>
      <c r="PE6" t="s">
        <v>20</v>
      </c>
      <c r="PF6" t="s">
        <v>20</v>
      </c>
      <c r="PG6" t="s">
        <v>20</v>
      </c>
      <c r="PH6" t="s">
        <v>20</v>
      </c>
      <c r="PI6" t="s">
        <v>20</v>
      </c>
      <c r="PJ6" t="s">
        <v>20</v>
      </c>
      <c r="PK6" t="s">
        <v>20</v>
      </c>
      <c r="PL6" t="s">
        <v>1106</v>
      </c>
      <c r="PM6" t="s">
        <v>20</v>
      </c>
      <c r="PN6" t="s">
        <v>20</v>
      </c>
      <c r="PO6" t="s">
        <v>20</v>
      </c>
      <c r="PP6" t="s">
        <v>20</v>
      </c>
      <c r="PQ6" t="s">
        <v>20</v>
      </c>
      <c r="PR6" t="s">
        <v>20</v>
      </c>
      <c r="PS6" t="s">
        <v>20</v>
      </c>
      <c r="PT6" t="s">
        <v>1106</v>
      </c>
      <c r="PU6" t="s">
        <v>20</v>
      </c>
      <c r="PV6" t="s">
        <v>20</v>
      </c>
      <c r="PW6" t="s">
        <v>20</v>
      </c>
      <c r="PX6" t="s">
        <v>20</v>
      </c>
      <c r="PY6" t="s">
        <v>20</v>
      </c>
      <c r="PZ6" t="s">
        <v>20</v>
      </c>
      <c r="QA6" t="s">
        <v>20</v>
      </c>
      <c r="QB6" t="s">
        <v>20</v>
      </c>
      <c r="QC6" t="s">
        <v>20</v>
      </c>
      <c r="QD6" t="s">
        <v>20</v>
      </c>
      <c r="QE6" t="s">
        <v>20</v>
      </c>
      <c r="QF6" t="s">
        <v>20</v>
      </c>
      <c r="QG6" t="s">
        <v>20</v>
      </c>
      <c r="QH6" t="s">
        <v>20</v>
      </c>
      <c r="QI6" t="s">
        <v>1106</v>
      </c>
      <c r="QJ6" t="s">
        <v>20</v>
      </c>
      <c r="QK6" t="s">
        <v>20</v>
      </c>
      <c r="QL6" t="s">
        <v>20</v>
      </c>
      <c r="QM6" t="s">
        <v>20</v>
      </c>
      <c r="QN6" t="s">
        <v>20</v>
      </c>
      <c r="QO6" t="s">
        <v>20</v>
      </c>
      <c r="QP6" t="s">
        <v>20</v>
      </c>
      <c r="QQ6" t="s">
        <v>20</v>
      </c>
      <c r="QR6" t="s">
        <v>20</v>
      </c>
      <c r="QS6" t="s">
        <v>20</v>
      </c>
      <c r="QT6" t="s">
        <v>20</v>
      </c>
      <c r="QU6" t="s">
        <v>20</v>
      </c>
      <c r="QV6" t="s">
        <v>20</v>
      </c>
      <c r="QW6" t="s">
        <v>20</v>
      </c>
      <c r="QX6" t="s">
        <v>20</v>
      </c>
      <c r="QY6" t="s">
        <v>20</v>
      </c>
      <c r="QZ6" t="s">
        <v>20</v>
      </c>
      <c r="RA6" t="s">
        <v>20</v>
      </c>
      <c r="RB6" t="s">
        <v>20</v>
      </c>
      <c r="RC6" t="s">
        <v>1106</v>
      </c>
      <c r="RD6" t="s">
        <v>1106</v>
      </c>
      <c r="RE6" t="s">
        <v>20</v>
      </c>
      <c r="RF6" t="s">
        <v>20</v>
      </c>
      <c r="RG6" t="s">
        <v>20</v>
      </c>
      <c r="RH6" t="s">
        <v>20</v>
      </c>
      <c r="RI6" t="s">
        <v>20</v>
      </c>
      <c r="RJ6" t="s">
        <v>1177</v>
      </c>
      <c r="RK6" t="s">
        <v>20</v>
      </c>
      <c r="RL6" t="s">
        <v>172</v>
      </c>
      <c r="RM6" t="s">
        <v>20</v>
      </c>
      <c r="RN6" t="s">
        <v>20</v>
      </c>
      <c r="RO6" t="s">
        <v>1178</v>
      </c>
      <c r="RP6" t="s">
        <v>20</v>
      </c>
      <c r="RQ6" t="s">
        <v>1127</v>
      </c>
      <c r="RR6" t="s">
        <v>20</v>
      </c>
      <c r="RS6" t="s">
        <v>38</v>
      </c>
      <c r="RT6" t="s">
        <v>1176</v>
      </c>
      <c r="RU6" t="s">
        <v>20</v>
      </c>
      <c r="RV6" t="s">
        <v>20</v>
      </c>
      <c r="RW6" t="s">
        <v>20</v>
      </c>
      <c r="RX6" t="s">
        <v>20</v>
      </c>
      <c r="RY6" t="s">
        <v>20</v>
      </c>
      <c r="RZ6" t="s">
        <v>195</v>
      </c>
      <c r="SA6" t="s">
        <v>1128</v>
      </c>
      <c r="SB6" t="s">
        <v>20</v>
      </c>
      <c r="SC6" t="s">
        <v>37</v>
      </c>
      <c r="SD6" t="s">
        <v>20</v>
      </c>
      <c r="SE6" t="s">
        <v>37</v>
      </c>
      <c r="SF6" t="s">
        <v>1129</v>
      </c>
      <c r="SG6" t="s">
        <v>20</v>
      </c>
      <c r="SH6" t="s">
        <v>1130</v>
      </c>
      <c r="SI6" t="s">
        <v>20</v>
      </c>
      <c r="SJ6" t="s">
        <v>1179</v>
      </c>
      <c r="SK6" t="s">
        <v>20</v>
      </c>
      <c r="SL6" t="s">
        <v>1116</v>
      </c>
      <c r="SM6" t="s">
        <v>20</v>
      </c>
      <c r="SN6">
        <v>50620</v>
      </c>
      <c r="SO6" t="s">
        <v>1132</v>
      </c>
      <c r="SP6" t="s">
        <v>20</v>
      </c>
      <c r="SQ6" t="s">
        <v>20</v>
      </c>
      <c r="SR6" t="s">
        <v>20</v>
      </c>
      <c r="SS6" t="s">
        <v>20</v>
      </c>
      <c r="ST6" t="s">
        <v>20</v>
      </c>
      <c r="SU6" t="s">
        <v>20</v>
      </c>
      <c r="SV6" t="s">
        <v>20</v>
      </c>
      <c r="SW6" t="s">
        <v>1106</v>
      </c>
      <c r="SX6" t="s">
        <v>20</v>
      </c>
      <c r="SY6" t="s">
        <v>20</v>
      </c>
      <c r="SZ6" s="9">
        <v>45608.713923611111</v>
      </c>
      <c r="TA6" t="s">
        <v>20</v>
      </c>
      <c r="TB6" t="s">
        <v>20</v>
      </c>
      <c r="TC6" s="9">
        <v>45608.713923611111</v>
      </c>
      <c r="TD6" t="s">
        <v>20</v>
      </c>
      <c r="TE6" t="s">
        <v>20</v>
      </c>
      <c r="TF6" t="s">
        <v>20</v>
      </c>
      <c r="TG6" t="s">
        <v>20</v>
      </c>
      <c r="TH6" t="s">
        <v>20</v>
      </c>
      <c r="TI6" t="s">
        <v>20</v>
      </c>
      <c r="TJ6" t="s">
        <v>20</v>
      </c>
      <c r="TK6" t="s">
        <v>20</v>
      </c>
      <c r="TL6" t="s">
        <v>20</v>
      </c>
      <c r="TM6" t="s">
        <v>20</v>
      </c>
      <c r="TN6" t="s">
        <v>20</v>
      </c>
      <c r="TO6" t="s">
        <v>20</v>
      </c>
      <c r="TP6" t="s">
        <v>20</v>
      </c>
      <c r="TQ6" t="s">
        <v>20</v>
      </c>
      <c r="TR6" t="s">
        <v>20</v>
      </c>
      <c r="TS6" t="s">
        <v>20</v>
      </c>
      <c r="TT6" t="s">
        <v>20</v>
      </c>
      <c r="TU6" t="s">
        <v>20</v>
      </c>
      <c r="TV6" t="s">
        <v>20</v>
      </c>
      <c r="TW6" t="s">
        <v>20</v>
      </c>
      <c r="TX6" t="s">
        <v>20</v>
      </c>
      <c r="TY6" t="s">
        <v>20</v>
      </c>
      <c r="TZ6" t="s">
        <v>20</v>
      </c>
      <c r="UA6" t="s">
        <v>20</v>
      </c>
      <c r="UB6" t="s">
        <v>20</v>
      </c>
      <c r="UC6" t="s">
        <v>20</v>
      </c>
      <c r="UD6" t="s">
        <v>20</v>
      </c>
      <c r="UE6" t="s">
        <v>20</v>
      </c>
      <c r="UF6" t="s">
        <v>20</v>
      </c>
      <c r="UG6" t="s">
        <v>20</v>
      </c>
      <c r="UH6" t="s">
        <v>20</v>
      </c>
      <c r="UI6" t="s">
        <v>20</v>
      </c>
      <c r="UJ6" t="s">
        <v>20</v>
      </c>
      <c r="UK6" t="s">
        <v>20</v>
      </c>
      <c r="UL6" t="s">
        <v>20</v>
      </c>
      <c r="UM6" t="s">
        <v>20</v>
      </c>
      <c r="UN6" t="s">
        <v>20</v>
      </c>
      <c r="UO6" t="s">
        <v>20</v>
      </c>
      <c r="UP6" t="s">
        <v>20</v>
      </c>
      <c r="UQ6" t="s">
        <v>20</v>
      </c>
      <c r="UR6" t="s">
        <v>20</v>
      </c>
      <c r="US6" t="s">
        <v>20</v>
      </c>
      <c r="UT6" t="s">
        <v>20</v>
      </c>
      <c r="UU6" t="s">
        <v>20</v>
      </c>
      <c r="UV6" t="s">
        <v>20</v>
      </c>
      <c r="UW6" t="s">
        <v>20</v>
      </c>
      <c r="UX6" t="s">
        <v>20</v>
      </c>
      <c r="UY6" t="s">
        <v>20</v>
      </c>
      <c r="UZ6" t="s">
        <v>20</v>
      </c>
      <c r="VA6" t="s">
        <v>20</v>
      </c>
      <c r="VB6" t="s">
        <v>20</v>
      </c>
      <c r="VC6" t="s">
        <v>20</v>
      </c>
      <c r="VD6" t="s">
        <v>20</v>
      </c>
      <c r="VE6" t="s">
        <v>20</v>
      </c>
      <c r="VF6" t="s">
        <v>20</v>
      </c>
      <c r="VG6" t="s">
        <v>20</v>
      </c>
      <c r="VH6" t="s">
        <v>20</v>
      </c>
      <c r="VI6" t="s">
        <v>20</v>
      </c>
      <c r="VJ6" t="s">
        <v>20</v>
      </c>
      <c r="VK6" t="s">
        <v>20</v>
      </c>
      <c r="VL6" t="s">
        <v>20</v>
      </c>
      <c r="VM6" t="s">
        <v>20</v>
      </c>
      <c r="VN6" t="s">
        <v>20</v>
      </c>
      <c r="VO6" t="s">
        <v>20</v>
      </c>
      <c r="VP6" t="s">
        <v>20</v>
      </c>
      <c r="VQ6" t="s">
        <v>20</v>
      </c>
      <c r="VR6" t="s">
        <v>20</v>
      </c>
      <c r="VS6" t="s">
        <v>20</v>
      </c>
      <c r="VT6" t="s">
        <v>20</v>
      </c>
      <c r="VU6" t="s">
        <v>20</v>
      </c>
      <c r="VV6" t="s">
        <v>20</v>
      </c>
      <c r="VW6" t="s">
        <v>20</v>
      </c>
      <c r="VX6" t="s">
        <v>20</v>
      </c>
      <c r="VY6" t="s">
        <v>20</v>
      </c>
      <c r="VZ6" t="s">
        <v>20</v>
      </c>
      <c r="WA6" t="s">
        <v>20</v>
      </c>
      <c r="WB6" t="s">
        <v>20</v>
      </c>
      <c r="WC6" t="s">
        <v>20</v>
      </c>
      <c r="WD6" t="s">
        <v>20</v>
      </c>
      <c r="WE6" t="s">
        <v>20</v>
      </c>
      <c r="WF6" t="s">
        <v>20</v>
      </c>
      <c r="WG6" t="s">
        <v>20</v>
      </c>
      <c r="WH6" t="s">
        <v>20</v>
      </c>
      <c r="WI6" t="s">
        <v>20</v>
      </c>
      <c r="WJ6" t="s">
        <v>20</v>
      </c>
      <c r="WK6" t="s">
        <v>20</v>
      </c>
      <c r="WL6" t="s">
        <v>20</v>
      </c>
      <c r="WM6" t="s">
        <v>20</v>
      </c>
      <c r="WN6" t="s">
        <v>20</v>
      </c>
      <c r="WO6" t="s">
        <v>20</v>
      </c>
      <c r="WP6" t="s">
        <v>20</v>
      </c>
      <c r="WQ6" t="s">
        <v>20</v>
      </c>
      <c r="WR6" t="s">
        <v>20</v>
      </c>
      <c r="WS6" t="s">
        <v>20</v>
      </c>
      <c r="WT6" t="s">
        <v>20</v>
      </c>
      <c r="WU6" t="s">
        <v>20</v>
      </c>
      <c r="WV6" t="s">
        <v>20</v>
      </c>
      <c r="WW6" t="s">
        <v>20</v>
      </c>
      <c r="WX6" t="s">
        <v>20</v>
      </c>
      <c r="WY6" t="s">
        <v>20</v>
      </c>
      <c r="WZ6" t="s">
        <v>20</v>
      </c>
      <c r="XA6" t="s">
        <v>20</v>
      </c>
      <c r="XB6" t="s">
        <v>20</v>
      </c>
      <c r="XC6" t="s">
        <v>20</v>
      </c>
      <c r="XD6" t="s">
        <v>20</v>
      </c>
      <c r="XE6" t="s">
        <v>20</v>
      </c>
      <c r="XF6" t="s">
        <v>20</v>
      </c>
      <c r="XG6" t="s">
        <v>20</v>
      </c>
      <c r="XH6" t="s">
        <v>68</v>
      </c>
      <c r="XI6" t="s">
        <v>20</v>
      </c>
      <c r="XJ6" t="s">
        <v>20</v>
      </c>
      <c r="XK6" t="s">
        <v>20</v>
      </c>
      <c r="XL6" t="s">
        <v>20</v>
      </c>
      <c r="XM6" t="s">
        <v>20</v>
      </c>
      <c r="XN6" t="s">
        <v>20</v>
      </c>
      <c r="XO6" t="s">
        <v>20</v>
      </c>
      <c r="XP6" t="s">
        <v>20</v>
      </c>
      <c r="XQ6" t="s">
        <v>20</v>
      </c>
      <c r="XR6" t="s">
        <v>20</v>
      </c>
      <c r="XS6" t="s">
        <v>20</v>
      </c>
      <c r="XT6" t="s">
        <v>20</v>
      </c>
      <c r="XU6" t="s">
        <v>20</v>
      </c>
      <c r="XV6" t="s">
        <v>20</v>
      </c>
      <c r="XW6" t="s">
        <v>20</v>
      </c>
      <c r="XX6" t="s">
        <v>20</v>
      </c>
      <c r="XY6" t="s">
        <v>20</v>
      </c>
      <c r="XZ6" t="s">
        <v>20</v>
      </c>
      <c r="YA6" t="s">
        <v>20</v>
      </c>
      <c r="YB6" t="s">
        <v>20</v>
      </c>
      <c r="YC6" t="s">
        <v>20</v>
      </c>
      <c r="YD6" t="s">
        <v>20</v>
      </c>
      <c r="YE6" t="s">
        <v>20</v>
      </c>
      <c r="YF6" t="s">
        <v>20</v>
      </c>
      <c r="YG6" t="s">
        <v>20</v>
      </c>
      <c r="YH6" t="s">
        <v>20</v>
      </c>
      <c r="YI6" t="s">
        <v>20</v>
      </c>
      <c r="YJ6" t="s">
        <v>20</v>
      </c>
      <c r="YK6" t="s">
        <v>20</v>
      </c>
      <c r="YL6" t="s">
        <v>20</v>
      </c>
      <c r="YM6" t="s">
        <v>20</v>
      </c>
      <c r="YN6" t="s">
        <v>1157</v>
      </c>
      <c r="YO6" t="s">
        <v>20</v>
      </c>
      <c r="YP6" t="s">
        <v>20</v>
      </c>
      <c r="YQ6" t="s">
        <v>20</v>
      </c>
      <c r="YR6" t="s">
        <v>20</v>
      </c>
      <c r="YS6" t="s">
        <v>20</v>
      </c>
      <c r="YT6" t="s">
        <v>20</v>
      </c>
      <c r="YU6" t="s">
        <v>20</v>
      </c>
      <c r="YV6" t="s">
        <v>20</v>
      </c>
      <c r="YW6" t="s">
        <v>20</v>
      </c>
      <c r="YX6" t="s">
        <v>20</v>
      </c>
      <c r="YY6" t="s">
        <v>20</v>
      </c>
      <c r="YZ6" t="s">
        <v>20</v>
      </c>
      <c r="ZA6" t="s">
        <v>20</v>
      </c>
      <c r="ZB6" t="s">
        <v>20</v>
      </c>
      <c r="ZC6" t="s">
        <v>20</v>
      </c>
      <c r="ZD6" t="s">
        <v>20</v>
      </c>
      <c r="ZE6" t="s">
        <v>20</v>
      </c>
      <c r="ZF6" t="s">
        <v>20</v>
      </c>
      <c r="ZG6" t="s">
        <v>20</v>
      </c>
      <c r="ZH6" t="s">
        <v>20</v>
      </c>
      <c r="ZI6" t="s">
        <v>20</v>
      </c>
      <c r="ZJ6" t="s">
        <v>20</v>
      </c>
      <c r="ZK6" t="s">
        <v>20</v>
      </c>
      <c r="ZL6" t="s">
        <v>20</v>
      </c>
      <c r="ZM6" t="s">
        <v>20</v>
      </c>
      <c r="ZN6" t="s">
        <v>20</v>
      </c>
      <c r="ZO6" t="s">
        <v>20</v>
      </c>
      <c r="ZP6" t="s">
        <v>20</v>
      </c>
      <c r="ZQ6" t="s">
        <v>20</v>
      </c>
      <c r="ZR6" t="s">
        <v>20</v>
      </c>
      <c r="ZS6" t="s">
        <v>20</v>
      </c>
      <c r="ZT6" t="s">
        <v>20</v>
      </c>
      <c r="ZU6" t="s">
        <v>20</v>
      </c>
      <c r="ZV6" t="s">
        <v>20</v>
      </c>
      <c r="ZW6" t="s">
        <v>20</v>
      </c>
      <c r="ZX6" t="s">
        <v>20</v>
      </c>
      <c r="ZY6" t="s">
        <v>20</v>
      </c>
      <c r="ZZ6" t="s">
        <v>20</v>
      </c>
      <c r="AAA6" t="s">
        <v>20</v>
      </c>
      <c r="AAB6" t="s">
        <v>20</v>
      </c>
      <c r="AAC6" t="s">
        <v>20</v>
      </c>
      <c r="AAD6" t="s">
        <v>20</v>
      </c>
      <c r="AAE6" t="s">
        <v>20</v>
      </c>
      <c r="AAF6" t="s">
        <v>20</v>
      </c>
      <c r="AAG6" t="s">
        <v>20</v>
      </c>
      <c r="AAH6" t="s">
        <v>20</v>
      </c>
      <c r="AAI6" t="s">
        <v>20</v>
      </c>
      <c r="AAJ6" t="s">
        <v>20</v>
      </c>
      <c r="AAK6" t="s">
        <v>20</v>
      </c>
      <c r="AAL6" t="s">
        <v>20</v>
      </c>
      <c r="AAM6" t="s">
        <v>20</v>
      </c>
      <c r="AAN6" t="s">
        <v>20</v>
      </c>
      <c r="AAO6" t="s">
        <v>20</v>
      </c>
      <c r="AAP6" t="s">
        <v>20</v>
      </c>
      <c r="AAQ6" t="s">
        <v>20</v>
      </c>
      <c r="AAR6" t="s">
        <v>20</v>
      </c>
      <c r="AAS6" t="s">
        <v>20</v>
      </c>
      <c r="AAT6" t="s">
        <v>20</v>
      </c>
      <c r="AAU6" t="s">
        <v>20</v>
      </c>
      <c r="AAV6" t="s">
        <v>20</v>
      </c>
      <c r="AAW6" t="s">
        <v>20</v>
      </c>
      <c r="AAX6" t="s">
        <v>20</v>
      </c>
      <c r="AAY6" t="s">
        <v>20</v>
      </c>
      <c r="AAZ6" t="s">
        <v>20</v>
      </c>
      <c r="ABA6" t="s">
        <v>20</v>
      </c>
      <c r="ABB6" t="s">
        <v>20</v>
      </c>
      <c r="ABC6" t="s">
        <v>20</v>
      </c>
      <c r="ABD6" t="s">
        <v>20</v>
      </c>
      <c r="ABE6" t="s">
        <v>20</v>
      </c>
      <c r="ABF6" t="s">
        <v>20</v>
      </c>
      <c r="ABG6" t="s">
        <v>20</v>
      </c>
      <c r="ABH6" t="s">
        <v>20</v>
      </c>
      <c r="ABI6" t="s">
        <v>20</v>
      </c>
      <c r="ABJ6" t="s">
        <v>20</v>
      </c>
      <c r="ABK6" t="s">
        <v>20</v>
      </c>
      <c r="ABL6" t="s">
        <v>20</v>
      </c>
      <c r="ABM6" t="s">
        <v>20</v>
      </c>
      <c r="ABN6" t="s">
        <v>20</v>
      </c>
      <c r="ABO6" t="s">
        <v>20</v>
      </c>
      <c r="ABP6" t="s">
        <v>20</v>
      </c>
      <c r="ABQ6" t="s">
        <v>20</v>
      </c>
      <c r="ABR6" t="s">
        <v>20</v>
      </c>
      <c r="ABS6" t="s">
        <v>20</v>
      </c>
      <c r="ABT6" t="s">
        <v>20</v>
      </c>
      <c r="ABU6" t="s">
        <v>20</v>
      </c>
      <c r="ABV6" t="s">
        <v>20</v>
      </c>
    </row>
    <row r="7" spans="1:750">
      <c r="A7" t="str">
        <f>VLOOKUP(MAB[[#This Row],[IPv4 Address]],DHCP!A:B,2,FALSE)</f>
        <v>evoko-liso-LF1933011568.ls.ege.ds</v>
      </c>
      <c r="B7" t="str">
        <f>VLOOKUP(A7,Erreur!C:O,13,FALSE)</f>
        <v>ok_a revoir</v>
      </c>
      <c r="C7" t="s">
        <v>16</v>
      </c>
      <c r="D7" t="s">
        <v>194</v>
      </c>
      <c r="E7" t="s">
        <v>194</v>
      </c>
      <c r="F7" t="s">
        <v>18</v>
      </c>
      <c r="G7" t="s">
        <v>1080</v>
      </c>
      <c r="H7" t="s">
        <v>20</v>
      </c>
      <c r="I7" t="s">
        <v>20</v>
      </c>
      <c r="J7" t="s">
        <v>20</v>
      </c>
      <c r="K7" t="s">
        <v>20</v>
      </c>
      <c r="L7" t="s">
        <v>1081</v>
      </c>
      <c r="M7" t="s">
        <v>1081</v>
      </c>
      <c r="N7" t="s">
        <v>1158</v>
      </c>
      <c r="O7" t="s">
        <v>1180</v>
      </c>
      <c r="P7" t="s">
        <v>16</v>
      </c>
      <c r="Q7" t="s">
        <v>20</v>
      </c>
      <c r="R7" t="s">
        <v>194</v>
      </c>
      <c r="S7" t="s">
        <v>1080</v>
      </c>
      <c r="T7" t="s">
        <v>1085</v>
      </c>
      <c r="U7" t="s">
        <v>20</v>
      </c>
      <c r="V7" t="s">
        <v>1085</v>
      </c>
      <c r="W7" t="s">
        <v>20</v>
      </c>
      <c r="X7" t="s">
        <v>1160</v>
      </c>
      <c r="Y7" t="s">
        <v>1180</v>
      </c>
      <c r="Z7" t="s">
        <v>1087</v>
      </c>
      <c r="AA7" t="s">
        <v>1180</v>
      </c>
      <c r="AB7" t="s">
        <v>1089</v>
      </c>
      <c r="AC7" t="s">
        <v>1180</v>
      </c>
      <c r="AD7" t="s">
        <v>1085</v>
      </c>
      <c r="AE7" t="s">
        <v>20</v>
      </c>
      <c r="AF7" t="s">
        <v>1085</v>
      </c>
      <c r="AG7" t="s">
        <v>20</v>
      </c>
      <c r="AH7" t="s">
        <v>1090</v>
      </c>
      <c r="AI7" t="s">
        <v>1180</v>
      </c>
      <c r="AJ7" t="s">
        <v>1091</v>
      </c>
      <c r="AK7" t="s">
        <v>1180</v>
      </c>
      <c r="AL7" t="s">
        <v>1085</v>
      </c>
      <c r="AM7" t="s">
        <v>20</v>
      </c>
      <c r="AN7" t="s">
        <v>1085</v>
      </c>
      <c r="AO7" t="s">
        <v>20</v>
      </c>
      <c r="AP7" t="s">
        <v>1085</v>
      </c>
      <c r="AQ7" t="s">
        <v>20</v>
      </c>
      <c r="AR7" t="s">
        <v>1085</v>
      </c>
      <c r="AS7" t="s">
        <v>20</v>
      </c>
      <c r="AT7" t="s">
        <v>1085</v>
      </c>
      <c r="AU7" t="s">
        <v>20</v>
      </c>
      <c r="AV7" t="s">
        <v>1092</v>
      </c>
      <c r="AW7" t="s">
        <v>1180</v>
      </c>
      <c r="AX7" t="s">
        <v>1085</v>
      </c>
      <c r="AY7" t="s">
        <v>20</v>
      </c>
      <c r="AZ7" t="s">
        <v>1085</v>
      </c>
      <c r="BA7" t="s">
        <v>20</v>
      </c>
      <c r="BB7" t="s">
        <v>1085</v>
      </c>
      <c r="BC7" t="s">
        <v>20</v>
      </c>
      <c r="BD7" t="s">
        <v>1093</v>
      </c>
      <c r="BE7" t="s">
        <v>1180</v>
      </c>
      <c r="BF7" t="s">
        <v>1085</v>
      </c>
      <c r="BG7" t="s">
        <v>20</v>
      </c>
      <c r="BH7" t="s">
        <v>1085</v>
      </c>
      <c r="BI7" t="s">
        <v>20</v>
      </c>
      <c r="BJ7" t="s">
        <v>1085</v>
      </c>
      <c r="BK7" t="s">
        <v>20</v>
      </c>
      <c r="BL7" t="s">
        <v>1085</v>
      </c>
      <c r="BM7" t="s">
        <v>20</v>
      </c>
      <c r="BN7" t="s">
        <v>1094</v>
      </c>
      <c r="BO7" t="s">
        <v>1180</v>
      </c>
      <c r="BP7" t="s">
        <v>1085</v>
      </c>
      <c r="BQ7" t="s">
        <v>20</v>
      </c>
      <c r="BR7" t="s">
        <v>1095</v>
      </c>
      <c r="BS7" t="s">
        <v>1180</v>
      </c>
      <c r="BT7" t="s">
        <v>1096</v>
      </c>
      <c r="BU7" t="s">
        <v>1180</v>
      </c>
      <c r="BV7" t="s">
        <v>1097</v>
      </c>
      <c r="BW7" t="s">
        <v>1180</v>
      </c>
      <c r="BX7" t="s">
        <v>1098</v>
      </c>
      <c r="BY7" t="s">
        <v>1180</v>
      </c>
      <c r="BZ7" t="s">
        <v>1099</v>
      </c>
      <c r="CA7" t="s">
        <v>1180</v>
      </c>
      <c r="CB7" t="s">
        <v>1100</v>
      </c>
      <c r="CC7" t="s">
        <v>1180</v>
      </c>
      <c r="CD7" t="s">
        <v>1101</v>
      </c>
      <c r="CE7" t="s">
        <v>1180</v>
      </c>
      <c r="CF7" t="s">
        <v>1102</v>
      </c>
      <c r="CG7" t="s">
        <v>1180</v>
      </c>
      <c r="CH7" t="s">
        <v>1103</v>
      </c>
      <c r="CI7" t="s">
        <v>1180</v>
      </c>
      <c r="CJ7" t="s">
        <v>1104</v>
      </c>
      <c r="CK7" t="s">
        <v>1180</v>
      </c>
      <c r="CL7" t="s">
        <v>194</v>
      </c>
      <c r="CM7" t="s">
        <v>20</v>
      </c>
      <c r="CN7" t="s">
        <v>20</v>
      </c>
      <c r="CO7" t="s">
        <v>20</v>
      </c>
      <c r="CP7" t="s">
        <v>20</v>
      </c>
      <c r="CQ7" t="s">
        <v>20</v>
      </c>
      <c r="CR7" t="s">
        <v>20</v>
      </c>
      <c r="CS7" t="s">
        <v>20</v>
      </c>
      <c r="CT7" t="s">
        <v>20</v>
      </c>
      <c r="CU7" t="s">
        <v>20</v>
      </c>
      <c r="CV7" t="s">
        <v>121</v>
      </c>
      <c r="CW7" t="s">
        <v>20</v>
      </c>
      <c r="CX7" t="s">
        <v>20</v>
      </c>
      <c r="CY7" t="s">
        <v>20</v>
      </c>
      <c r="CZ7" t="s">
        <v>20</v>
      </c>
      <c r="DA7" t="s">
        <v>20</v>
      </c>
      <c r="DB7" t="s">
        <v>20</v>
      </c>
      <c r="DC7" t="s">
        <v>20</v>
      </c>
      <c r="DD7" t="s">
        <v>1081</v>
      </c>
      <c r="DE7" t="s">
        <v>1081</v>
      </c>
      <c r="DF7" t="s">
        <v>20</v>
      </c>
      <c r="DG7" t="s">
        <v>20</v>
      </c>
      <c r="DH7" t="s">
        <v>20</v>
      </c>
      <c r="DI7" t="s">
        <v>20</v>
      </c>
      <c r="DJ7" t="s">
        <v>20</v>
      </c>
      <c r="DK7" t="s">
        <v>20</v>
      </c>
      <c r="DL7" t="s">
        <v>20</v>
      </c>
      <c r="DM7" t="s">
        <v>1105</v>
      </c>
      <c r="DN7" t="s">
        <v>1105</v>
      </c>
      <c r="DO7" t="s">
        <v>20</v>
      </c>
      <c r="DP7" t="s">
        <v>1105</v>
      </c>
      <c r="DQ7" t="s">
        <v>20</v>
      </c>
      <c r="DR7" t="s">
        <v>1107</v>
      </c>
      <c r="DS7" t="s">
        <v>1181</v>
      </c>
      <c r="DT7" t="s">
        <v>1182</v>
      </c>
      <c r="DU7" t="s">
        <v>20</v>
      </c>
      <c r="DV7" t="s">
        <v>20</v>
      </c>
      <c r="DW7" t="s">
        <v>20</v>
      </c>
      <c r="DX7" t="s">
        <v>20</v>
      </c>
      <c r="DY7" t="s">
        <v>20</v>
      </c>
      <c r="DZ7" t="s">
        <v>20</v>
      </c>
      <c r="EA7" t="s">
        <v>20</v>
      </c>
      <c r="EB7" t="s">
        <v>20</v>
      </c>
      <c r="EC7" t="s">
        <v>20</v>
      </c>
      <c r="ED7" t="s">
        <v>20</v>
      </c>
      <c r="EE7" t="s">
        <v>1163</v>
      </c>
      <c r="EF7" t="s">
        <v>1163</v>
      </c>
      <c r="EG7" t="s">
        <v>20</v>
      </c>
      <c r="EH7" t="s">
        <v>1111</v>
      </c>
      <c r="EI7" t="s">
        <v>20</v>
      </c>
      <c r="EJ7" t="s">
        <v>20</v>
      </c>
      <c r="EK7" t="s">
        <v>20</v>
      </c>
      <c r="EL7" t="s">
        <v>20</v>
      </c>
      <c r="EM7" t="s">
        <v>20</v>
      </c>
      <c r="EN7" t="s">
        <v>20</v>
      </c>
      <c r="EO7" t="s">
        <v>20</v>
      </c>
      <c r="EP7" t="s">
        <v>20</v>
      </c>
      <c r="EQ7" t="s">
        <v>20</v>
      </c>
      <c r="ER7" t="s">
        <v>20</v>
      </c>
      <c r="ES7" t="s">
        <v>20</v>
      </c>
      <c r="ET7" t="s">
        <v>20</v>
      </c>
      <c r="EU7" t="s">
        <v>20</v>
      </c>
      <c r="EV7" t="s">
        <v>20</v>
      </c>
      <c r="EW7" t="s">
        <v>20</v>
      </c>
      <c r="EX7" t="s">
        <v>20</v>
      </c>
      <c r="EY7" t="s">
        <v>20</v>
      </c>
      <c r="EZ7" t="s">
        <v>20</v>
      </c>
      <c r="FA7" t="s">
        <v>20</v>
      </c>
      <c r="FB7" t="s">
        <v>20</v>
      </c>
      <c r="FC7" t="s">
        <v>20</v>
      </c>
      <c r="FD7" t="s">
        <v>20</v>
      </c>
      <c r="FE7" t="s">
        <v>20</v>
      </c>
      <c r="FF7" t="s">
        <v>20</v>
      </c>
      <c r="FG7" t="s">
        <v>20</v>
      </c>
      <c r="FH7" t="s">
        <v>1106</v>
      </c>
      <c r="FI7" t="s">
        <v>20</v>
      </c>
      <c r="FJ7" t="s">
        <v>20</v>
      </c>
      <c r="FK7" t="s">
        <v>20</v>
      </c>
      <c r="FL7" t="s">
        <v>20</v>
      </c>
      <c r="FM7" t="s">
        <v>20</v>
      </c>
      <c r="FN7" t="s">
        <v>20</v>
      </c>
      <c r="FO7" t="s">
        <v>1112</v>
      </c>
      <c r="FP7" t="s">
        <v>1112</v>
      </c>
      <c r="FQ7" t="s">
        <v>1112</v>
      </c>
      <c r="FR7" t="s">
        <v>20</v>
      </c>
      <c r="FS7" t="s">
        <v>20</v>
      </c>
      <c r="FT7" t="s">
        <v>122</v>
      </c>
      <c r="FU7" t="s">
        <v>20</v>
      </c>
      <c r="FV7" t="s">
        <v>20</v>
      </c>
      <c r="FW7" t="s">
        <v>39</v>
      </c>
      <c r="FX7" t="s">
        <v>20</v>
      </c>
      <c r="FY7" t="s">
        <v>123</v>
      </c>
      <c r="FZ7" t="s">
        <v>20</v>
      </c>
      <c r="GA7" t="s">
        <v>1164</v>
      </c>
      <c r="GB7" t="s">
        <v>20</v>
      </c>
      <c r="GC7">
        <v>15400</v>
      </c>
      <c r="GD7" t="s">
        <v>20</v>
      </c>
      <c r="GE7" t="s">
        <v>20</v>
      </c>
      <c r="GF7">
        <v>1</v>
      </c>
      <c r="GG7" t="s">
        <v>20</v>
      </c>
      <c r="GH7" t="s">
        <v>20</v>
      </c>
      <c r="GI7" t="s">
        <v>20</v>
      </c>
      <c r="GJ7" t="s">
        <v>20</v>
      </c>
      <c r="GK7" t="s">
        <v>20</v>
      </c>
      <c r="GL7" t="s">
        <v>1183</v>
      </c>
      <c r="GM7" t="s">
        <v>1184</v>
      </c>
      <c r="GN7" t="s">
        <v>1185</v>
      </c>
      <c r="GO7" t="s">
        <v>1118</v>
      </c>
      <c r="GP7" t="s">
        <v>1112</v>
      </c>
      <c r="GQ7" t="s">
        <v>1165</v>
      </c>
      <c r="GR7">
        <v>14</v>
      </c>
      <c r="GS7" t="s">
        <v>20</v>
      </c>
      <c r="GT7" t="s">
        <v>1186</v>
      </c>
      <c r="GU7" t="s">
        <v>1106</v>
      </c>
      <c r="GW7" t="s">
        <v>20</v>
      </c>
      <c r="GX7" t="s">
        <v>137</v>
      </c>
      <c r="GY7" t="s">
        <v>20</v>
      </c>
      <c r="GZ7" t="s">
        <v>1106</v>
      </c>
      <c r="HA7" t="s">
        <v>20</v>
      </c>
      <c r="HB7" t="s">
        <v>20</v>
      </c>
      <c r="HC7" t="s">
        <v>20</v>
      </c>
      <c r="HD7" t="s">
        <v>20</v>
      </c>
      <c r="HE7" t="s">
        <v>20</v>
      </c>
      <c r="HF7" t="s">
        <v>20</v>
      </c>
      <c r="HG7" t="s">
        <v>20</v>
      </c>
      <c r="HH7" t="s">
        <v>20</v>
      </c>
      <c r="HI7" t="s">
        <v>20</v>
      </c>
      <c r="HJ7" t="s">
        <v>20</v>
      </c>
      <c r="HK7" t="s">
        <v>20</v>
      </c>
      <c r="HL7" t="s">
        <v>20</v>
      </c>
      <c r="HM7" t="s">
        <v>20</v>
      </c>
      <c r="HN7" t="s">
        <v>20</v>
      </c>
      <c r="HO7" t="s">
        <v>20</v>
      </c>
      <c r="HP7" t="s">
        <v>20</v>
      </c>
      <c r="HQ7" t="s">
        <v>20</v>
      </c>
      <c r="HR7" t="s">
        <v>20</v>
      </c>
      <c r="HS7" t="s">
        <v>20</v>
      </c>
      <c r="HT7" t="s">
        <v>20</v>
      </c>
      <c r="HU7" t="s">
        <v>20</v>
      </c>
      <c r="HV7" t="s">
        <v>20</v>
      </c>
      <c r="HW7" t="s">
        <v>20</v>
      </c>
      <c r="HX7" t="s">
        <v>20</v>
      </c>
      <c r="HY7" t="s">
        <v>20</v>
      </c>
      <c r="HZ7" t="s">
        <v>20</v>
      </c>
      <c r="IA7" t="s">
        <v>20</v>
      </c>
      <c r="IB7" t="s">
        <v>20</v>
      </c>
      <c r="IC7" t="s">
        <v>20</v>
      </c>
      <c r="ID7" t="s">
        <v>29</v>
      </c>
      <c r="IE7" t="s">
        <v>20</v>
      </c>
      <c r="IF7" t="s">
        <v>46</v>
      </c>
      <c r="IG7" t="s">
        <v>20</v>
      </c>
      <c r="IH7" t="s">
        <v>29</v>
      </c>
      <c r="II7" t="s">
        <v>46</v>
      </c>
      <c r="IJ7" t="s">
        <v>20</v>
      </c>
      <c r="IK7" t="s">
        <v>20</v>
      </c>
      <c r="IL7" t="s">
        <v>20</v>
      </c>
      <c r="IM7" t="s">
        <v>20</v>
      </c>
      <c r="IN7" t="s">
        <v>20</v>
      </c>
      <c r="IO7" t="s">
        <v>20</v>
      </c>
      <c r="IP7">
        <v>-1</v>
      </c>
      <c r="IQ7" t="s">
        <v>315</v>
      </c>
      <c r="IR7">
        <v>21</v>
      </c>
      <c r="IS7" t="s">
        <v>20</v>
      </c>
      <c r="IT7" t="s">
        <v>20</v>
      </c>
      <c r="IU7" t="s">
        <v>20</v>
      </c>
      <c r="IV7" t="s">
        <v>20</v>
      </c>
      <c r="IW7" t="s">
        <v>20</v>
      </c>
      <c r="IX7" t="s">
        <v>20</v>
      </c>
      <c r="IY7" t="s">
        <v>29</v>
      </c>
      <c r="IZ7">
        <v>76</v>
      </c>
      <c r="JA7" t="s">
        <v>20</v>
      </c>
      <c r="JB7" t="s">
        <v>20</v>
      </c>
      <c r="JC7">
        <v>-1</v>
      </c>
      <c r="JD7" t="s">
        <v>315</v>
      </c>
      <c r="JE7" t="s">
        <v>20</v>
      </c>
      <c r="JF7">
        <v>83</v>
      </c>
      <c r="JG7" t="s">
        <v>20</v>
      </c>
      <c r="JH7" t="s">
        <v>20</v>
      </c>
      <c r="JI7" t="s">
        <v>20</v>
      </c>
      <c r="JJ7" t="s">
        <v>20</v>
      </c>
      <c r="JK7" t="s">
        <v>20</v>
      </c>
      <c r="JL7" t="s">
        <v>20</v>
      </c>
      <c r="JM7" t="s">
        <v>20</v>
      </c>
      <c r="JN7" t="s">
        <v>20</v>
      </c>
      <c r="JO7" t="s">
        <v>20</v>
      </c>
      <c r="JP7" t="s">
        <v>20</v>
      </c>
      <c r="JQ7" t="s">
        <v>20</v>
      </c>
      <c r="JR7">
        <v>0</v>
      </c>
      <c r="JS7" t="s">
        <v>20</v>
      </c>
      <c r="JT7" t="s">
        <v>20</v>
      </c>
      <c r="JU7" t="s">
        <v>315</v>
      </c>
      <c r="JV7">
        <v>-1</v>
      </c>
      <c r="JW7" t="s">
        <v>20</v>
      </c>
      <c r="JX7" t="s">
        <v>20</v>
      </c>
      <c r="JY7" t="s">
        <v>20</v>
      </c>
      <c r="JZ7">
        <v>64</v>
      </c>
      <c r="KA7">
        <v>82</v>
      </c>
      <c r="KB7" t="s">
        <v>1123</v>
      </c>
      <c r="KC7">
        <v>82</v>
      </c>
      <c r="KD7" t="s">
        <v>20</v>
      </c>
      <c r="KE7" t="s">
        <v>20</v>
      </c>
      <c r="KF7" t="s">
        <v>20</v>
      </c>
      <c r="KG7" t="s">
        <v>20</v>
      </c>
      <c r="KH7" t="s">
        <v>20</v>
      </c>
      <c r="KI7" t="s">
        <v>20</v>
      </c>
      <c r="KJ7" t="s">
        <v>20</v>
      </c>
      <c r="KK7" t="s">
        <v>20</v>
      </c>
      <c r="KL7" t="s">
        <v>20</v>
      </c>
      <c r="KM7" t="s">
        <v>20</v>
      </c>
      <c r="KN7" t="s">
        <v>20</v>
      </c>
      <c r="KO7" t="s">
        <v>20</v>
      </c>
      <c r="KP7" t="s">
        <v>20</v>
      </c>
      <c r="KQ7" t="s">
        <v>20</v>
      </c>
      <c r="KR7" t="s">
        <v>20</v>
      </c>
      <c r="KS7" t="s">
        <v>20</v>
      </c>
      <c r="KT7" t="s">
        <v>20</v>
      </c>
      <c r="KU7" t="s">
        <v>20</v>
      </c>
      <c r="KV7" t="s">
        <v>20</v>
      </c>
      <c r="KW7" t="s">
        <v>20</v>
      </c>
      <c r="KX7" t="s">
        <v>20</v>
      </c>
      <c r="KY7" t="s">
        <v>20</v>
      </c>
      <c r="KZ7" t="s">
        <v>20</v>
      </c>
      <c r="LA7" t="s">
        <v>20</v>
      </c>
      <c r="LB7" t="s">
        <v>20</v>
      </c>
      <c r="LC7" t="s">
        <v>20</v>
      </c>
      <c r="LD7" t="s">
        <v>20</v>
      </c>
      <c r="LE7" t="s">
        <v>20</v>
      </c>
      <c r="LF7" t="s">
        <v>20</v>
      </c>
      <c r="LG7" t="s">
        <v>20</v>
      </c>
      <c r="LH7" t="s">
        <v>20</v>
      </c>
      <c r="LI7" t="s">
        <v>20</v>
      </c>
      <c r="LJ7" t="s">
        <v>20</v>
      </c>
      <c r="LK7" t="s">
        <v>20</v>
      </c>
      <c r="LL7" t="s">
        <v>20</v>
      </c>
      <c r="LM7" t="s">
        <v>20</v>
      </c>
      <c r="LN7" t="s">
        <v>20</v>
      </c>
      <c r="LO7" t="s">
        <v>20</v>
      </c>
      <c r="LP7" t="s">
        <v>20</v>
      </c>
      <c r="LQ7" t="s">
        <v>20</v>
      </c>
      <c r="LR7" t="s">
        <v>20</v>
      </c>
      <c r="LS7" t="s">
        <v>20</v>
      </c>
      <c r="LT7" t="s">
        <v>20</v>
      </c>
      <c r="LU7" t="s">
        <v>20</v>
      </c>
      <c r="LV7" t="s">
        <v>20</v>
      </c>
      <c r="LW7" t="s">
        <v>20</v>
      </c>
      <c r="LX7" t="s">
        <v>20</v>
      </c>
      <c r="LY7" t="s">
        <v>20</v>
      </c>
      <c r="LZ7" t="s">
        <v>20</v>
      </c>
      <c r="MA7" t="s">
        <v>20</v>
      </c>
      <c r="MB7" t="s">
        <v>20</v>
      </c>
      <c r="MC7" t="s">
        <v>20</v>
      </c>
      <c r="MD7" t="s">
        <v>20</v>
      </c>
      <c r="ME7" t="s">
        <v>20</v>
      </c>
      <c r="MF7" t="s">
        <v>20</v>
      </c>
      <c r="MG7" t="s">
        <v>20</v>
      </c>
      <c r="MH7" t="s">
        <v>20</v>
      </c>
      <c r="MI7" t="s">
        <v>20</v>
      </c>
      <c r="MJ7" t="s">
        <v>20</v>
      </c>
      <c r="MK7" t="s">
        <v>20</v>
      </c>
      <c r="ML7" t="s">
        <v>20</v>
      </c>
      <c r="MM7" t="s">
        <v>20</v>
      </c>
      <c r="MN7" t="s">
        <v>20</v>
      </c>
      <c r="MO7" t="s">
        <v>20</v>
      </c>
      <c r="MP7" t="s">
        <v>20</v>
      </c>
      <c r="MQ7" t="s">
        <v>20</v>
      </c>
      <c r="MR7" t="s">
        <v>20</v>
      </c>
      <c r="MS7" t="s">
        <v>20</v>
      </c>
      <c r="MT7" t="s">
        <v>20</v>
      </c>
      <c r="MU7" t="s">
        <v>20</v>
      </c>
      <c r="MV7" t="s">
        <v>20</v>
      </c>
      <c r="MW7" t="s">
        <v>20</v>
      </c>
      <c r="MX7" t="s">
        <v>20</v>
      </c>
      <c r="MY7" t="s">
        <v>20</v>
      </c>
      <c r="MZ7" t="s">
        <v>20</v>
      </c>
      <c r="NA7" t="s">
        <v>20</v>
      </c>
      <c r="NB7" t="s">
        <v>20</v>
      </c>
      <c r="NC7" t="s">
        <v>20</v>
      </c>
      <c r="ND7" t="s">
        <v>20</v>
      </c>
      <c r="NE7" t="s">
        <v>20</v>
      </c>
      <c r="NF7" t="s">
        <v>20</v>
      </c>
      <c r="NG7" t="s">
        <v>20</v>
      </c>
      <c r="NH7" t="s">
        <v>20</v>
      </c>
      <c r="NI7" t="s">
        <v>20</v>
      </c>
      <c r="NJ7" t="s">
        <v>20</v>
      </c>
      <c r="NK7" t="s">
        <v>20</v>
      </c>
      <c r="NL7" t="s">
        <v>20</v>
      </c>
      <c r="NM7" t="s">
        <v>20</v>
      </c>
      <c r="NN7" t="s">
        <v>20</v>
      </c>
      <c r="NO7" t="s">
        <v>20</v>
      </c>
      <c r="NP7" t="s">
        <v>20</v>
      </c>
      <c r="NQ7" t="s">
        <v>20</v>
      </c>
      <c r="NR7" t="s">
        <v>20</v>
      </c>
      <c r="NS7" t="s">
        <v>20</v>
      </c>
      <c r="NT7" t="s">
        <v>20</v>
      </c>
      <c r="NU7" t="s">
        <v>20</v>
      </c>
      <c r="NV7" t="s">
        <v>20</v>
      </c>
      <c r="NW7" t="s">
        <v>20</v>
      </c>
      <c r="NX7" t="s">
        <v>20</v>
      </c>
      <c r="NY7" t="s">
        <v>20</v>
      </c>
      <c r="NZ7" t="s">
        <v>20</v>
      </c>
      <c r="OA7" t="s">
        <v>20</v>
      </c>
      <c r="OB7" t="s">
        <v>20</v>
      </c>
      <c r="OC7" t="s">
        <v>20</v>
      </c>
      <c r="OD7" t="s">
        <v>20</v>
      </c>
      <c r="OE7" t="s">
        <v>20</v>
      </c>
      <c r="OF7" t="s">
        <v>20</v>
      </c>
      <c r="OG7" t="s">
        <v>20</v>
      </c>
      <c r="OH7" t="s">
        <v>20</v>
      </c>
      <c r="OI7" t="s">
        <v>20</v>
      </c>
      <c r="OJ7" t="s">
        <v>20</v>
      </c>
      <c r="OK7" t="s">
        <v>20</v>
      </c>
      <c r="OL7" t="s">
        <v>20</v>
      </c>
      <c r="OM7" t="s">
        <v>20</v>
      </c>
      <c r="ON7" t="s">
        <v>20</v>
      </c>
      <c r="OO7" t="s">
        <v>20</v>
      </c>
      <c r="OP7" t="s">
        <v>20</v>
      </c>
      <c r="OQ7" t="s">
        <v>20</v>
      </c>
      <c r="OR7" t="s">
        <v>20</v>
      </c>
      <c r="OS7" t="s">
        <v>20</v>
      </c>
      <c r="OT7" t="s">
        <v>20</v>
      </c>
      <c r="OU7" t="s">
        <v>20</v>
      </c>
      <c r="OV7" t="s">
        <v>20</v>
      </c>
      <c r="OW7" t="s">
        <v>20</v>
      </c>
      <c r="OX7" t="s">
        <v>20</v>
      </c>
      <c r="OY7" t="s">
        <v>20</v>
      </c>
      <c r="OZ7" t="s">
        <v>20</v>
      </c>
      <c r="PA7" t="s">
        <v>20</v>
      </c>
      <c r="PB7" t="s">
        <v>20</v>
      </c>
      <c r="PC7" t="s">
        <v>20</v>
      </c>
      <c r="PD7" t="s">
        <v>20</v>
      </c>
      <c r="PE7" t="s">
        <v>20</v>
      </c>
      <c r="PF7" t="s">
        <v>20</v>
      </c>
      <c r="PG7" t="s">
        <v>20</v>
      </c>
      <c r="PH7" t="s">
        <v>20</v>
      </c>
      <c r="PI7" t="s">
        <v>20</v>
      </c>
      <c r="PJ7" t="s">
        <v>20</v>
      </c>
      <c r="PK7" t="s">
        <v>20</v>
      </c>
      <c r="PL7" t="s">
        <v>1106</v>
      </c>
      <c r="PM7" t="s">
        <v>20</v>
      </c>
      <c r="PN7" t="s">
        <v>20</v>
      </c>
      <c r="PO7" t="s">
        <v>20</v>
      </c>
      <c r="PP7" t="s">
        <v>20</v>
      </c>
      <c r="PQ7" t="s">
        <v>20</v>
      </c>
      <c r="PR7" t="s">
        <v>20</v>
      </c>
      <c r="PS7" t="s">
        <v>20</v>
      </c>
      <c r="PT7" t="s">
        <v>1106</v>
      </c>
      <c r="PU7" t="s">
        <v>20</v>
      </c>
      <c r="PV7" t="s">
        <v>20</v>
      </c>
      <c r="PW7" t="s">
        <v>20</v>
      </c>
      <c r="PX7" t="s">
        <v>20</v>
      </c>
      <c r="PY7" t="s">
        <v>20</v>
      </c>
      <c r="PZ7" t="s">
        <v>20</v>
      </c>
      <c r="QA7" t="s">
        <v>20</v>
      </c>
      <c r="QB7" t="s">
        <v>20</v>
      </c>
      <c r="QC7" t="s">
        <v>20</v>
      </c>
      <c r="QD7" t="s">
        <v>20</v>
      </c>
      <c r="QE7" t="s">
        <v>20</v>
      </c>
      <c r="QF7" t="s">
        <v>20</v>
      </c>
      <c r="QG7" t="s">
        <v>20</v>
      </c>
      <c r="QH7" t="s">
        <v>20</v>
      </c>
      <c r="QI7" t="s">
        <v>1106</v>
      </c>
      <c r="QJ7" t="s">
        <v>20</v>
      </c>
      <c r="QK7" t="s">
        <v>20</v>
      </c>
      <c r="QL7" t="s">
        <v>20</v>
      </c>
      <c r="QM7" t="s">
        <v>20</v>
      </c>
      <c r="QN7" t="s">
        <v>20</v>
      </c>
      <c r="QO7" t="s">
        <v>20</v>
      </c>
      <c r="QP7" t="s">
        <v>20</v>
      </c>
      <c r="QQ7" t="s">
        <v>20</v>
      </c>
      <c r="QR7" t="s">
        <v>20</v>
      </c>
      <c r="QS7" t="s">
        <v>20</v>
      </c>
      <c r="QT7" t="s">
        <v>20</v>
      </c>
      <c r="QU7" t="s">
        <v>20</v>
      </c>
      <c r="QV7" t="s">
        <v>20</v>
      </c>
      <c r="QW7" t="s">
        <v>20</v>
      </c>
      <c r="QX7" t="s">
        <v>20</v>
      </c>
      <c r="QY7" t="s">
        <v>20</v>
      </c>
      <c r="QZ7" t="s">
        <v>20</v>
      </c>
      <c r="RA7" t="s">
        <v>20</v>
      </c>
      <c r="RB7" t="s">
        <v>20</v>
      </c>
      <c r="RC7" t="s">
        <v>1106</v>
      </c>
      <c r="RD7" t="s">
        <v>1106</v>
      </c>
      <c r="RE7" t="s">
        <v>20</v>
      </c>
      <c r="RF7" t="s">
        <v>20</v>
      </c>
      <c r="RG7" t="s">
        <v>20</v>
      </c>
      <c r="RH7" t="s">
        <v>20</v>
      </c>
      <c r="RI7" t="s">
        <v>20</v>
      </c>
      <c r="RJ7" t="s">
        <v>1187</v>
      </c>
      <c r="RK7" t="s">
        <v>20</v>
      </c>
      <c r="RL7" t="s">
        <v>194</v>
      </c>
      <c r="RM7" t="s">
        <v>20</v>
      </c>
      <c r="RN7" t="s">
        <v>20</v>
      </c>
      <c r="RO7" t="s">
        <v>1188</v>
      </c>
      <c r="RP7" t="s">
        <v>20</v>
      </c>
      <c r="RQ7" t="s">
        <v>1127</v>
      </c>
      <c r="RR7" t="s">
        <v>20</v>
      </c>
      <c r="RS7" t="s">
        <v>38</v>
      </c>
      <c r="RT7" t="s">
        <v>1182</v>
      </c>
      <c r="RU7" t="s">
        <v>20</v>
      </c>
      <c r="RV7" t="s">
        <v>20</v>
      </c>
      <c r="RW7" t="s">
        <v>20</v>
      </c>
      <c r="RX7" t="s">
        <v>20</v>
      </c>
      <c r="RY7" t="s">
        <v>20</v>
      </c>
      <c r="RZ7" t="s">
        <v>121</v>
      </c>
      <c r="SA7" t="s">
        <v>1128</v>
      </c>
      <c r="SB7" t="s">
        <v>20</v>
      </c>
      <c r="SC7" t="s">
        <v>37</v>
      </c>
      <c r="SD7" t="s">
        <v>20</v>
      </c>
      <c r="SE7" t="s">
        <v>37</v>
      </c>
      <c r="SF7" t="s">
        <v>1129</v>
      </c>
      <c r="SG7" t="s">
        <v>20</v>
      </c>
      <c r="SH7" t="s">
        <v>1130</v>
      </c>
      <c r="SI7" t="s">
        <v>20</v>
      </c>
      <c r="SJ7" t="s">
        <v>1189</v>
      </c>
      <c r="SK7" t="s">
        <v>20</v>
      </c>
      <c r="SL7" t="s">
        <v>1184</v>
      </c>
      <c r="SM7" t="s">
        <v>20</v>
      </c>
      <c r="SN7">
        <v>50325</v>
      </c>
      <c r="SO7" t="s">
        <v>1132</v>
      </c>
      <c r="SP7" t="s">
        <v>20</v>
      </c>
      <c r="SQ7" t="s">
        <v>20</v>
      </c>
      <c r="SR7" t="s">
        <v>20</v>
      </c>
      <c r="SS7" t="s">
        <v>20</v>
      </c>
      <c r="ST7" t="s">
        <v>20</v>
      </c>
      <c r="SU7" t="s">
        <v>20</v>
      </c>
      <c r="SV7" t="s">
        <v>20</v>
      </c>
      <c r="SW7" t="s">
        <v>1106</v>
      </c>
      <c r="SX7" t="s">
        <v>20</v>
      </c>
      <c r="SY7" t="s">
        <v>20</v>
      </c>
      <c r="SZ7" s="9">
        <v>45608.713935185187</v>
      </c>
      <c r="TA7" t="s">
        <v>20</v>
      </c>
      <c r="TB7" t="s">
        <v>20</v>
      </c>
      <c r="TC7" s="9">
        <v>45608.713935185187</v>
      </c>
      <c r="TD7" t="s">
        <v>20</v>
      </c>
      <c r="TE7" t="s">
        <v>20</v>
      </c>
      <c r="TF7" t="s">
        <v>20</v>
      </c>
      <c r="TG7" t="s">
        <v>20</v>
      </c>
      <c r="TH7" t="s">
        <v>20</v>
      </c>
      <c r="TI7" t="s">
        <v>20</v>
      </c>
      <c r="TJ7" t="s">
        <v>20</v>
      </c>
      <c r="TK7" t="s">
        <v>20</v>
      </c>
      <c r="TL7" t="s">
        <v>20</v>
      </c>
      <c r="TM7" t="s">
        <v>20</v>
      </c>
      <c r="TN7" t="s">
        <v>20</v>
      </c>
      <c r="TO7" t="s">
        <v>20</v>
      </c>
      <c r="TP7" t="s">
        <v>20</v>
      </c>
      <c r="TQ7" t="s">
        <v>20</v>
      </c>
      <c r="TR7" t="s">
        <v>20</v>
      </c>
      <c r="TS7" t="s">
        <v>20</v>
      </c>
      <c r="TT7" t="s">
        <v>20</v>
      </c>
      <c r="TU7" t="s">
        <v>20</v>
      </c>
      <c r="TV7" t="s">
        <v>20</v>
      </c>
      <c r="TW7" t="s">
        <v>20</v>
      </c>
      <c r="TX7" t="s">
        <v>20</v>
      </c>
      <c r="TY7" t="s">
        <v>20</v>
      </c>
      <c r="TZ7" t="s">
        <v>20</v>
      </c>
      <c r="UA7" t="s">
        <v>20</v>
      </c>
      <c r="UB7" t="s">
        <v>20</v>
      </c>
      <c r="UC7" t="s">
        <v>20</v>
      </c>
      <c r="UD7" t="s">
        <v>20</v>
      </c>
      <c r="UE7" t="s">
        <v>20</v>
      </c>
      <c r="UF7" t="s">
        <v>20</v>
      </c>
      <c r="UG7" t="s">
        <v>20</v>
      </c>
      <c r="UH7" t="s">
        <v>20</v>
      </c>
      <c r="UI7" t="s">
        <v>20</v>
      </c>
      <c r="UJ7" t="s">
        <v>20</v>
      </c>
      <c r="UK7" t="s">
        <v>20</v>
      </c>
      <c r="UL7" t="s">
        <v>20</v>
      </c>
      <c r="UM7" t="s">
        <v>20</v>
      </c>
      <c r="UN7" t="s">
        <v>20</v>
      </c>
      <c r="UO7" t="s">
        <v>20</v>
      </c>
      <c r="UP7" t="s">
        <v>20</v>
      </c>
      <c r="UQ7" t="s">
        <v>20</v>
      </c>
      <c r="UR7" t="s">
        <v>20</v>
      </c>
      <c r="US7" t="s">
        <v>20</v>
      </c>
      <c r="UT7" t="s">
        <v>20</v>
      </c>
      <c r="UU7" t="s">
        <v>20</v>
      </c>
      <c r="UV7" t="s">
        <v>20</v>
      </c>
      <c r="UW7" t="s">
        <v>20</v>
      </c>
      <c r="UX7" t="s">
        <v>20</v>
      </c>
      <c r="UY7" t="s">
        <v>20</v>
      </c>
      <c r="UZ7" t="s">
        <v>20</v>
      </c>
      <c r="VA7" t="s">
        <v>20</v>
      </c>
      <c r="VB7" t="s">
        <v>20</v>
      </c>
      <c r="VC7" t="s">
        <v>20</v>
      </c>
      <c r="VD7" t="s">
        <v>20</v>
      </c>
      <c r="VE7" t="s">
        <v>20</v>
      </c>
      <c r="VF7" t="s">
        <v>20</v>
      </c>
      <c r="VG7" t="s">
        <v>20</v>
      </c>
      <c r="VH7" t="s">
        <v>20</v>
      </c>
      <c r="VI7" t="s">
        <v>20</v>
      </c>
      <c r="VJ7" t="s">
        <v>20</v>
      </c>
      <c r="VK7" t="s">
        <v>20</v>
      </c>
      <c r="VL7" t="s">
        <v>20</v>
      </c>
      <c r="VM7" t="s">
        <v>20</v>
      </c>
      <c r="VN7" t="s">
        <v>20</v>
      </c>
      <c r="VO7" t="s">
        <v>20</v>
      </c>
      <c r="VP7" t="s">
        <v>20</v>
      </c>
      <c r="VQ7" t="s">
        <v>20</v>
      </c>
      <c r="VR7" t="s">
        <v>20</v>
      </c>
      <c r="VS7" t="s">
        <v>20</v>
      </c>
      <c r="VT7" t="s">
        <v>20</v>
      </c>
      <c r="VU7" t="s">
        <v>20</v>
      </c>
      <c r="VV7" t="s">
        <v>20</v>
      </c>
      <c r="VW7" t="s">
        <v>20</v>
      </c>
      <c r="VX7" t="s">
        <v>20</v>
      </c>
      <c r="VY7" t="s">
        <v>20</v>
      </c>
      <c r="VZ7" t="s">
        <v>20</v>
      </c>
      <c r="WA7" t="s">
        <v>20</v>
      </c>
      <c r="WB7" t="s">
        <v>20</v>
      </c>
      <c r="WC7" t="s">
        <v>20</v>
      </c>
      <c r="WD7" t="s">
        <v>20</v>
      </c>
      <c r="WE7" t="s">
        <v>20</v>
      </c>
      <c r="WF7" t="s">
        <v>20</v>
      </c>
      <c r="WG7" t="s">
        <v>20</v>
      </c>
      <c r="WH7" t="s">
        <v>20</v>
      </c>
      <c r="WI7" t="s">
        <v>20</v>
      </c>
      <c r="WJ7" t="s">
        <v>20</v>
      </c>
      <c r="WK7" t="s">
        <v>20</v>
      </c>
      <c r="WL7" t="s">
        <v>20</v>
      </c>
      <c r="WM7" t="s">
        <v>20</v>
      </c>
      <c r="WN7" t="s">
        <v>20</v>
      </c>
      <c r="WO7" t="s">
        <v>20</v>
      </c>
      <c r="WP7" t="s">
        <v>20</v>
      </c>
      <c r="WQ7" t="s">
        <v>20</v>
      </c>
      <c r="WR7" t="s">
        <v>20</v>
      </c>
      <c r="WS7" t="s">
        <v>20</v>
      </c>
      <c r="WT7" t="s">
        <v>20</v>
      </c>
      <c r="WU7" t="s">
        <v>20</v>
      </c>
      <c r="WV7" t="s">
        <v>20</v>
      </c>
      <c r="WW7" t="s">
        <v>20</v>
      </c>
      <c r="WX7" t="s">
        <v>20</v>
      </c>
      <c r="WY7" t="s">
        <v>20</v>
      </c>
      <c r="WZ7" t="s">
        <v>20</v>
      </c>
      <c r="XA7" t="s">
        <v>20</v>
      </c>
      <c r="XB7" t="s">
        <v>20</v>
      </c>
      <c r="XC7" t="s">
        <v>20</v>
      </c>
      <c r="XD7" t="s">
        <v>20</v>
      </c>
      <c r="XE7" t="s">
        <v>20</v>
      </c>
      <c r="XF7" t="s">
        <v>20</v>
      </c>
      <c r="XG7" t="s">
        <v>20</v>
      </c>
      <c r="XH7" t="s">
        <v>20</v>
      </c>
      <c r="XI7" t="s">
        <v>20</v>
      </c>
      <c r="XJ7" t="s">
        <v>20</v>
      </c>
      <c r="XK7" t="s">
        <v>20</v>
      </c>
      <c r="XL7" t="s">
        <v>20</v>
      </c>
      <c r="XM7" t="s">
        <v>20</v>
      </c>
      <c r="XN7" t="s">
        <v>20</v>
      </c>
      <c r="XO7" t="s">
        <v>20</v>
      </c>
      <c r="XP7" t="s">
        <v>20</v>
      </c>
      <c r="XQ7" t="s">
        <v>20</v>
      </c>
      <c r="XR7" t="s">
        <v>20</v>
      </c>
      <c r="XS7" t="s">
        <v>20</v>
      </c>
      <c r="XT7" t="s">
        <v>20</v>
      </c>
      <c r="XU7" t="s">
        <v>20</v>
      </c>
      <c r="XV7" t="s">
        <v>20</v>
      </c>
      <c r="XW7" t="s">
        <v>20</v>
      </c>
      <c r="XX7" t="s">
        <v>20</v>
      </c>
      <c r="XY7" t="s">
        <v>20</v>
      </c>
      <c r="XZ7" t="s">
        <v>20</v>
      </c>
      <c r="YA7" t="s">
        <v>20</v>
      </c>
      <c r="YB7" t="s">
        <v>20</v>
      </c>
      <c r="YC7" t="s">
        <v>20</v>
      </c>
      <c r="YD7" t="s">
        <v>20</v>
      </c>
      <c r="YE7" t="s">
        <v>20</v>
      </c>
      <c r="YF7" t="s">
        <v>20</v>
      </c>
      <c r="YG7" t="s">
        <v>20</v>
      </c>
      <c r="YH7" t="s">
        <v>20</v>
      </c>
      <c r="YI7" t="s">
        <v>20</v>
      </c>
      <c r="YJ7" t="s">
        <v>20</v>
      </c>
      <c r="YK7" t="s">
        <v>20</v>
      </c>
      <c r="YL7" t="s">
        <v>20</v>
      </c>
      <c r="YM7" t="s">
        <v>20</v>
      </c>
      <c r="YN7" t="s">
        <v>20</v>
      </c>
      <c r="YO7" t="s">
        <v>20</v>
      </c>
      <c r="YP7" t="s">
        <v>20</v>
      </c>
      <c r="YQ7" t="s">
        <v>20</v>
      </c>
      <c r="YR7" t="s">
        <v>20</v>
      </c>
      <c r="YS7" t="s">
        <v>20</v>
      </c>
      <c r="YT7" t="s">
        <v>20</v>
      </c>
      <c r="YU7" t="s">
        <v>20</v>
      </c>
      <c r="YV7" t="s">
        <v>20</v>
      </c>
      <c r="YW7" t="s">
        <v>20</v>
      </c>
      <c r="YX7" t="s">
        <v>20</v>
      </c>
      <c r="YY7" t="s">
        <v>20</v>
      </c>
      <c r="YZ7" t="s">
        <v>20</v>
      </c>
      <c r="ZA7" t="s">
        <v>20</v>
      </c>
      <c r="ZB7" t="s">
        <v>20</v>
      </c>
      <c r="ZC7" t="s">
        <v>20</v>
      </c>
      <c r="ZD7" t="s">
        <v>20</v>
      </c>
      <c r="ZE7" t="s">
        <v>20</v>
      </c>
      <c r="ZF7" t="s">
        <v>20</v>
      </c>
      <c r="ZG7" t="s">
        <v>20</v>
      </c>
      <c r="ZH7" t="s">
        <v>20</v>
      </c>
      <c r="ZI7" t="s">
        <v>20</v>
      </c>
      <c r="ZJ7" t="s">
        <v>20</v>
      </c>
      <c r="ZK7" t="s">
        <v>20</v>
      </c>
      <c r="ZL7" t="s">
        <v>20</v>
      </c>
      <c r="ZM7" t="s">
        <v>20</v>
      </c>
      <c r="ZN7" t="s">
        <v>20</v>
      </c>
      <c r="ZO7" t="s">
        <v>20</v>
      </c>
      <c r="ZP7" t="s">
        <v>20</v>
      </c>
      <c r="ZQ7" t="s">
        <v>20</v>
      </c>
      <c r="ZR7" t="s">
        <v>20</v>
      </c>
      <c r="ZS7" t="s">
        <v>20</v>
      </c>
      <c r="ZT7" t="s">
        <v>20</v>
      </c>
      <c r="ZU7" t="s">
        <v>20</v>
      </c>
      <c r="ZV7" t="s">
        <v>20</v>
      </c>
      <c r="ZW7" t="s">
        <v>20</v>
      </c>
      <c r="ZX7" t="s">
        <v>20</v>
      </c>
      <c r="ZY7" t="s">
        <v>20</v>
      </c>
      <c r="ZZ7" t="s">
        <v>20</v>
      </c>
      <c r="AAA7" t="s">
        <v>20</v>
      </c>
      <c r="AAB7" t="s">
        <v>20</v>
      </c>
      <c r="AAC7" t="s">
        <v>20</v>
      </c>
      <c r="AAD7" t="s">
        <v>20</v>
      </c>
      <c r="AAE7" t="s">
        <v>20</v>
      </c>
      <c r="AAF7" t="s">
        <v>20</v>
      </c>
      <c r="AAG7" t="s">
        <v>20</v>
      </c>
      <c r="AAH7" t="s">
        <v>20</v>
      </c>
      <c r="AAI7" t="s">
        <v>20</v>
      </c>
      <c r="AAJ7" t="s">
        <v>20</v>
      </c>
      <c r="AAK7" t="s">
        <v>20</v>
      </c>
      <c r="AAL7" t="s">
        <v>20</v>
      </c>
      <c r="AAM7" t="s">
        <v>20</v>
      </c>
      <c r="AAN7" t="s">
        <v>20</v>
      </c>
      <c r="AAO7" t="s">
        <v>20</v>
      </c>
      <c r="AAP7" t="s">
        <v>20</v>
      </c>
      <c r="AAQ7" t="s">
        <v>20</v>
      </c>
      <c r="AAR7" t="s">
        <v>20</v>
      </c>
      <c r="AAS7" t="s">
        <v>20</v>
      </c>
      <c r="AAT7" t="s">
        <v>20</v>
      </c>
      <c r="AAU7" t="s">
        <v>20</v>
      </c>
      <c r="AAV7" t="s">
        <v>20</v>
      </c>
      <c r="AAW7" t="s">
        <v>20</v>
      </c>
      <c r="AAX7" t="s">
        <v>20</v>
      </c>
      <c r="AAY7" t="s">
        <v>20</v>
      </c>
      <c r="AAZ7" t="s">
        <v>20</v>
      </c>
      <c r="ABA7" t="s">
        <v>20</v>
      </c>
      <c r="ABB7" t="s">
        <v>20</v>
      </c>
      <c r="ABC7" t="s">
        <v>20</v>
      </c>
      <c r="ABD7" t="s">
        <v>20</v>
      </c>
      <c r="ABE7" t="s">
        <v>20</v>
      </c>
      <c r="ABF7" t="s">
        <v>20</v>
      </c>
      <c r="ABG7" t="s">
        <v>20</v>
      </c>
      <c r="ABH7" t="s">
        <v>20</v>
      </c>
      <c r="ABI7" t="s">
        <v>20</v>
      </c>
      <c r="ABJ7" t="s">
        <v>20</v>
      </c>
      <c r="ABK7" t="s">
        <v>20</v>
      </c>
      <c r="ABL7" t="s">
        <v>20</v>
      </c>
      <c r="ABM7" t="s">
        <v>20</v>
      </c>
      <c r="ABN7" t="s">
        <v>20</v>
      </c>
      <c r="ABO7" t="s">
        <v>20</v>
      </c>
      <c r="ABP7" t="s">
        <v>20</v>
      </c>
      <c r="ABQ7" t="s">
        <v>20</v>
      </c>
      <c r="ABR7" t="s">
        <v>20</v>
      </c>
      <c r="ABS7" t="s">
        <v>20</v>
      </c>
      <c r="ABT7" t="s">
        <v>20</v>
      </c>
      <c r="ABU7" t="s">
        <v>20</v>
      </c>
      <c r="ABV7" t="s">
        <v>20</v>
      </c>
    </row>
    <row r="8" spans="1:750">
      <c r="A8" t="str">
        <f>VLOOKUP(MAB[[#This Row],[IPv4 Address]],DHCP!A:B,2,FALSE)</f>
        <v>evoko-liso-LF1933011392.ls.ege.ds</v>
      </c>
      <c r="B8" t="str">
        <f>VLOOKUP(A8,Erreur!C:O,13,FALSE)</f>
        <v>ok_a revoir</v>
      </c>
      <c r="C8" t="s">
        <v>16</v>
      </c>
      <c r="D8" t="s">
        <v>271</v>
      </c>
      <c r="E8" t="s">
        <v>271</v>
      </c>
      <c r="F8" t="s">
        <v>18</v>
      </c>
      <c r="G8" t="s">
        <v>1080</v>
      </c>
      <c r="H8" t="s">
        <v>20</v>
      </c>
      <c r="I8" t="s">
        <v>20</v>
      </c>
      <c r="J8" t="s">
        <v>20</v>
      </c>
      <c r="K8" t="s">
        <v>20</v>
      </c>
      <c r="L8" t="s">
        <v>1081</v>
      </c>
      <c r="M8" t="s">
        <v>1081</v>
      </c>
      <c r="N8" t="s">
        <v>1158</v>
      </c>
      <c r="O8" t="s">
        <v>1159</v>
      </c>
      <c r="P8" t="s">
        <v>16</v>
      </c>
      <c r="Q8" t="s">
        <v>20</v>
      </c>
      <c r="R8" t="s">
        <v>271</v>
      </c>
      <c r="S8" t="s">
        <v>1080</v>
      </c>
      <c r="T8" t="s">
        <v>1085</v>
      </c>
      <c r="U8" t="s">
        <v>20</v>
      </c>
      <c r="V8" t="s">
        <v>1085</v>
      </c>
      <c r="W8" t="s">
        <v>20</v>
      </c>
      <c r="X8" t="s">
        <v>1160</v>
      </c>
      <c r="Y8" t="s">
        <v>1159</v>
      </c>
      <c r="Z8" t="s">
        <v>1087</v>
      </c>
      <c r="AA8" t="s">
        <v>1159</v>
      </c>
      <c r="AB8" t="s">
        <v>1089</v>
      </c>
      <c r="AC8" t="s">
        <v>1159</v>
      </c>
      <c r="AD8" t="s">
        <v>1085</v>
      </c>
      <c r="AE8" t="s">
        <v>20</v>
      </c>
      <c r="AF8" t="s">
        <v>1085</v>
      </c>
      <c r="AG8" t="s">
        <v>20</v>
      </c>
      <c r="AH8" t="s">
        <v>1090</v>
      </c>
      <c r="AI8" t="s">
        <v>1159</v>
      </c>
      <c r="AJ8" t="s">
        <v>1091</v>
      </c>
      <c r="AK8" t="s">
        <v>1159</v>
      </c>
      <c r="AL8" t="s">
        <v>1085</v>
      </c>
      <c r="AM8" t="s">
        <v>20</v>
      </c>
      <c r="AN8" t="s">
        <v>1085</v>
      </c>
      <c r="AO8" t="s">
        <v>20</v>
      </c>
      <c r="AP8" t="s">
        <v>1085</v>
      </c>
      <c r="AQ8" t="s">
        <v>20</v>
      </c>
      <c r="AR8" t="s">
        <v>1085</v>
      </c>
      <c r="AS8" t="s">
        <v>20</v>
      </c>
      <c r="AT8" t="s">
        <v>1085</v>
      </c>
      <c r="AU8" t="s">
        <v>20</v>
      </c>
      <c r="AV8" t="s">
        <v>1092</v>
      </c>
      <c r="AW8" t="s">
        <v>1159</v>
      </c>
      <c r="AX8" t="s">
        <v>1085</v>
      </c>
      <c r="AY8" t="s">
        <v>20</v>
      </c>
      <c r="AZ8" t="s">
        <v>1085</v>
      </c>
      <c r="BA8" t="s">
        <v>20</v>
      </c>
      <c r="BB8" t="s">
        <v>1085</v>
      </c>
      <c r="BC8" t="s">
        <v>20</v>
      </c>
      <c r="BD8" t="s">
        <v>1093</v>
      </c>
      <c r="BE8" t="s">
        <v>1159</v>
      </c>
      <c r="BF8" t="s">
        <v>1085</v>
      </c>
      <c r="BG8" t="s">
        <v>20</v>
      </c>
      <c r="BH8" t="s">
        <v>1085</v>
      </c>
      <c r="BI8" t="s">
        <v>20</v>
      </c>
      <c r="BJ8" t="s">
        <v>1085</v>
      </c>
      <c r="BK8" t="s">
        <v>20</v>
      </c>
      <c r="BL8" t="s">
        <v>1085</v>
      </c>
      <c r="BM8" t="s">
        <v>20</v>
      </c>
      <c r="BN8" t="s">
        <v>1094</v>
      </c>
      <c r="BO8" t="s">
        <v>1159</v>
      </c>
      <c r="BP8" t="s">
        <v>1085</v>
      </c>
      <c r="BQ8" t="s">
        <v>20</v>
      </c>
      <c r="BR8" t="s">
        <v>1095</v>
      </c>
      <c r="BS8" t="s">
        <v>1159</v>
      </c>
      <c r="BT8" t="s">
        <v>1096</v>
      </c>
      <c r="BU8" t="s">
        <v>1159</v>
      </c>
      <c r="BV8" t="s">
        <v>1097</v>
      </c>
      <c r="BW8" t="s">
        <v>1159</v>
      </c>
      <c r="BX8" t="s">
        <v>1098</v>
      </c>
      <c r="BY8" t="s">
        <v>1159</v>
      </c>
      <c r="BZ8" t="s">
        <v>1099</v>
      </c>
      <c r="CA8" t="s">
        <v>1159</v>
      </c>
      <c r="CB8" t="s">
        <v>1100</v>
      </c>
      <c r="CC8" t="s">
        <v>1159</v>
      </c>
      <c r="CD8" t="s">
        <v>1101</v>
      </c>
      <c r="CE8" t="s">
        <v>1159</v>
      </c>
      <c r="CF8" t="s">
        <v>1102</v>
      </c>
      <c r="CG8" t="s">
        <v>1159</v>
      </c>
      <c r="CH8" t="s">
        <v>1103</v>
      </c>
      <c r="CI8" t="s">
        <v>1159</v>
      </c>
      <c r="CJ8" t="s">
        <v>1104</v>
      </c>
      <c r="CK8" t="s">
        <v>1159</v>
      </c>
      <c r="CL8" t="s">
        <v>271</v>
      </c>
      <c r="CM8" t="s">
        <v>20</v>
      </c>
      <c r="CN8" t="s">
        <v>20</v>
      </c>
      <c r="CO8" t="s">
        <v>20</v>
      </c>
      <c r="CP8" t="s">
        <v>20</v>
      </c>
      <c r="CQ8" t="s">
        <v>20</v>
      </c>
      <c r="CR8" t="s">
        <v>20</v>
      </c>
      <c r="CS8" t="s">
        <v>20</v>
      </c>
      <c r="CT8" t="s">
        <v>20</v>
      </c>
      <c r="CU8" t="s">
        <v>20</v>
      </c>
      <c r="CV8" t="s">
        <v>268</v>
      </c>
      <c r="CW8" t="s">
        <v>20</v>
      </c>
      <c r="CX8" t="s">
        <v>20</v>
      </c>
      <c r="CY8" t="s">
        <v>20</v>
      </c>
      <c r="CZ8" t="s">
        <v>20</v>
      </c>
      <c r="DA8" t="s">
        <v>20</v>
      </c>
      <c r="DB8" t="s">
        <v>20</v>
      </c>
      <c r="DC8" t="s">
        <v>20</v>
      </c>
      <c r="DD8" t="s">
        <v>1081</v>
      </c>
      <c r="DE8" t="s">
        <v>1081</v>
      </c>
      <c r="DF8" t="s">
        <v>20</v>
      </c>
      <c r="DG8" t="s">
        <v>20</v>
      </c>
      <c r="DH8" t="s">
        <v>20</v>
      </c>
      <c r="DI8" t="s">
        <v>20</v>
      </c>
      <c r="DJ8" t="s">
        <v>20</v>
      </c>
      <c r="DK8" t="s">
        <v>20</v>
      </c>
      <c r="DL8" t="s">
        <v>20</v>
      </c>
      <c r="DM8" t="s">
        <v>1105</v>
      </c>
      <c r="DN8" t="s">
        <v>1105</v>
      </c>
      <c r="DO8" t="s">
        <v>20</v>
      </c>
      <c r="DP8" t="s">
        <v>1105</v>
      </c>
      <c r="DQ8" t="s">
        <v>20</v>
      </c>
      <c r="DR8" t="s">
        <v>1107</v>
      </c>
      <c r="DS8" t="s">
        <v>1190</v>
      </c>
      <c r="DT8" t="s">
        <v>1191</v>
      </c>
      <c r="DU8" t="s">
        <v>20</v>
      </c>
      <c r="DV8" t="s">
        <v>20</v>
      </c>
      <c r="DW8" t="s">
        <v>20</v>
      </c>
      <c r="DX8" t="s">
        <v>20</v>
      </c>
      <c r="DY8" t="s">
        <v>20</v>
      </c>
      <c r="DZ8" t="s">
        <v>20</v>
      </c>
      <c r="EA8" t="s">
        <v>20</v>
      </c>
      <c r="EB8" t="s">
        <v>20</v>
      </c>
      <c r="EC8" t="s">
        <v>20</v>
      </c>
      <c r="ED8" t="s">
        <v>20</v>
      </c>
      <c r="EE8" t="s">
        <v>1163</v>
      </c>
      <c r="EF8" t="s">
        <v>1163</v>
      </c>
      <c r="EG8" t="s">
        <v>20</v>
      </c>
      <c r="EH8" t="s">
        <v>1111</v>
      </c>
      <c r="EI8" t="s">
        <v>20</v>
      </c>
      <c r="EJ8" t="s">
        <v>20</v>
      </c>
      <c r="EK8" t="s">
        <v>20</v>
      </c>
      <c r="EL8" t="s">
        <v>20</v>
      </c>
      <c r="EM8" t="s">
        <v>20</v>
      </c>
      <c r="EN8" t="s">
        <v>20</v>
      </c>
      <c r="EO8" t="s">
        <v>20</v>
      </c>
      <c r="EP8" t="s">
        <v>20</v>
      </c>
      <c r="EQ8" t="s">
        <v>20</v>
      </c>
      <c r="ER8" t="s">
        <v>20</v>
      </c>
      <c r="ES8" t="s">
        <v>20</v>
      </c>
      <c r="ET8" t="s">
        <v>20</v>
      </c>
      <c r="EU8" t="s">
        <v>20</v>
      </c>
      <c r="EV8" t="s">
        <v>20</v>
      </c>
      <c r="EW8" t="s">
        <v>20</v>
      </c>
      <c r="EX8" t="s">
        <v>20</v>
      </c>
      <c r="EY8" t="s">
        <v>20</v>
      </c>
      <c r="EZ8" t="s">
        <v>20</v>
      </c>
      <c r="FA8" t="s">
        <v>20</v>
      </c>
      <c r="FB8" t="s">
        <v>20</v>
      </c>
      <c r="FC8" t="s">
        <v>20</v>
      </c>
      <c r="FD8" t="s">
        <v>20</v>
      </c>
      <c r="FE8" t="s">
        <v>20</v>
      </c>
      <c r="FF8" t="s">
        <v>20</v>
      </c>
      <c r="FG8" t="s">
        <v>20</v>
      </c>
      <c r="FH8" t="s">
        <v>1106</v>
      </c>
      <c r="FI8" t="s">
        <v>20</v>
      </c>
      <c r="FJ8" t="s">
        <v>20</v>
      </c>
      <c r="FK8" t="s">
        <v>20</v>
      </c>
      <c r="FL8" t="s">
        <v>20</v>
      </c>
      <c r="FM8" t="s">
        <v>20</v>
      </c>
      <c r="FN8" t="s">
        <v>20</v>
      </c>
      <c r="FO8" t="s">
        <v>1112</v>
      </c>
      <c r="FP8" t="s">
        <v>1112</v>
      </c>
      <c r="FQ8" t="s">
        <v>1112</v>
      </c>
      <c r="FR8" t="s">
        <v>20</v>
      </c>
      <c r="FS8" t="s">
        <v>20</v>
      </c>
      <c r="FT8" t="s">
        <v>269</v>
      </c>
      <c r="FU8" t="s">
        <v>20</v>
      </c>
      <c r="FV8" t="s">
        <v>20</v>
      </c>
      <c r="FW8" t="s">
        <v>39</v>
      </c>
      <c r="FX8" t="s">
        <v>20</v>
      </c>
      <c r="FY8" t="s">
        <v>270</v>
      </c>
      <c r="FZ8" t="s">
        <v>20</v>
      </c>
      <c r="GA8" t="s">
        <v>1164</v>
      </c>
      <c r="GB8" t="s">
        <v>20</v>
      </c>
      <c r="GC8">
        <v>15400</v>
      </c>
      <c r="GD8" t="s">
        <v>20</v>
      </c>
      <c r="GE8" t="s">
        <v>20</v>
      </c>
      <c r="GF8">
        <v>1</v>
      </c>
      <c r="GG8" t="s">
        <v>20</v>
      </c>
      <c r="GH8" t="s">
        <v>20</v>
      </c>
      <c r="GI8" t="s">
        <v>20</v>
      </c>
      <c r="GJ8" t="s">
        <v>20</v>
      </c>
      <c r="GK8" t="s">
        <v>20</v>
      </c>
      <c r="GL8" t="s">
        <v>1192</v>
      </c>
      <c r="GM8" t="s">
        <v>1193</v>
      </c>
      <c r="GN8" t="s">
        <v>1194</v>
      </c>
      <c r="GO8" t="s">
        <v>1118</v>
      </c>
      <c r="GP8" t="s">
        <v>1112</v>
      </c>
      <c r="GQ8" t="s">
        <v>1165</v>
      </c>
      <c r="GR8">
        <v>14</v>
      </c>
      <c r="GS8" t="s">
        <v>20</v>
      </c>
      <c r="GT8" t="s">
        <v>1195</v>
      </c>
      <c r="GU8" t="s">
        <v>1106</v>
      </c>
      <c r="GW8" t="s">
        <v>20</v>
      </c>
      <c r="GX8" t="s">
        <v>137</v>
      </c>
      <c r="GY8" t="s">
        <v>20</v>
      </c>
      <c r="GZ8" t="s">
        <v>1106</v>
      </c>
      <c r="HA8" t="s">
        <v>20</v>
      </c>
      <c r="HB8" t="s">
        <v>20</v>
      </c>
      <c r="HC8" t="s">
        <v>20</v>
      </c>
      <c r="HD8" t="s">
        <v>20</v>
      </c>
      <c r="HE8" t="s">
        <v>20</v>
      </c>
      <c r="HF8" t="s">
        <v>20</v>
      </c>
      <c r="HG8" t="s">
        <v>20</v>
      </c>
      <c r="HH8" t="s">
        <v>20</v>
      </c>
      <c r="HI8" t="s">
        <v>20</v>
      </c>
      <c r="HJ8" t="s">
        <v>20</v>
      </c>
      <c r="HK8" t="s">
        <v>20</v>
      </c>
      <c r="HL8" t="s">
        <v>20</v>
      </c>
      <c r="HM8" t="s">
        <v>20</v>
      </c>
      <c r="HN8" t="s">
        <v>20</v>
      </c>
      <c r="HO8" t="s">
        <v>20</v>
      </c>
      <c r="HP8" t="s">
        <v>20</v>
      </c>
      <c r="HQ8" t="s">
        <v>20</v>
      </c>
      <c r="HR8" t="s">
        <v>20</v>
      </c>
      <c r="HS8" t="s">
        <v>20</v>
      </c>
      <c r="HT8" t="s">
        <v>20</v>
      </c>
      <c r="HU8" t="s">
        <v>20</v>
      </c>
      <c r="HV8" t="s">
        <v>20</v>
      </c>
      <c r="HW8" t="s">
        <v>20</v>
      </c>
      <c r="HX8" t="s">
        <v>20</v>
      </c>
      <c r="HY8" t="s">
        <v>20</v>
      </c>
      <c r="HZ8" t="s">
        <v>20</v>
      </c>
      <c r="IA8" t="s">
        <v>20</v>
      </c>
      <c r="IB8" t="s">
        <v>20</v>
      </c>
      <c r="IC8" t="s">
        <v>20</v>
      </c>
      <c r="ID8" t="s">
        <v>29</v>
      </c>
      <c r="IE8" t="s">
        <v>20</v>
      </c>
      <c r="IF8" t="s">
        <v>46</v>
      </c>
      <c r="IG8" t="s">
        <v>20</v>
      </c>
      <c r="IH8" t="s">
        <v>29</v>
      </c>
      <c r="II8" t="s">
        <v>46</v>
      </c>
      <c r="IJ8" t="s">
        <v>20</v>
      </c>
      <c r="IK8" t="s">
        <v>20</v>
      </c>
      <c r="IL8" t="s">
        <v>20</v>
      </c>
      <c r="IM8" t="s">
        <v>20</v>
      </c>
      <c r="IN8" t="s">
        <v>20</v>
      </c>
      <c r="IO8" t="s">
        <v>20</v>
      </c>
      <c r="IP8">
        <v>-1</v>
      </c>
      <c r="IQ8" t="s">
        <v>315</v>
      </c>
      <c r="IR8">
        <v>20</v>
      </c>
      <c r="IS8" t="s">
        <v>20</v>
      </c>
      <c r="IT8" t="s">
        <v>20</v>
      </c>
      <c r="IU8" t="s">
        <v>20</v>
      </c>
      <c r="IV8" t="s">
        <v>20</v>
      </c>
      <c r="IW8" t="s">
        <v>20</v>
      </c>
      <c r="IX8" t="s">
        <v>20</v>
      </c>
      <c r="IY8" t="s">
        <v>29</v>
      </c>
      <c r="IZ8">
        <v>76</v>
      </c>
      <c r="JA8" t="s">
        <v>20</v>
      </c>
      <c r="JB8" t="s">
        <v>20</v>
      </c>
      <c r="JC8">
        <v>-1</v>
      </c>
      <c r="JD8" t="s">
        <v>315</v>
      </c>
      <c r="JE8" t="s">
        <v>20</v>
      </c>
      <c r="JF8">
        <v>83</v>
      </c>
      <c r="JG8" t="s">
        <v>20</v>
      </c>
      <c r="JH8" t="s">
        <v>20</v>
      </c>
      <c r="JI8" t="s">
        <v>20</v>
      </c>
      <c r="JJ8" t="s">
        <v>20</v>
      </c>
      <c r="JK8" t="s">
        <v>20</v>
      </c>
      <c r="JL8" t="s">
        <v>20</v>
      </c>
      <c r="JM8" t="s">
        <v>20</v>
      </c>
      <c r="JN8" t="s">
        <v>20</v>
      </c>
      <c r="JO8" t="s">
        <v>20</v>
      </c>
      <c r="JP8" t="s">
        <v>20</v>
      </c>
      <c r="JQ8" t="s">
        <v>20</v>
      </c>
      <c r="JR8">
        <v>0</v>
      </c>
      <c r="JS8" t="s">
        <v>20</v>
      </c>
      <c r="JT8" t="s">
        <v>20</v>
      </c>
      <c r="JU8" t="s">
        <v>315</v>
      </c>
      <c r="JV8">
        <v>-1</v>
      </c>
      <c r="JW8" t="s">
        <v>20</v>
      </c>
      <c r="JX8" t="s">
        <v>20</v>
      </c>
      <c r="JY8" t="s">
        <v>20</v>
      </c>
      <c r="JZ8">
        <v>63</v>
      </c>
      <c r="KA8">
        <v>81</v>
      </c>
      <c r="KB8" t="s">
        <v>1123</v>
      </c>
      <c r="KC8">
        <v>81</v>
      </c>
      <c r="KD8" t="s">
        <v>20</v>
      </c>
      <c r="KE8" t="s">
        <v>20</v>
      </c>
      <c r="KF8" t="s">
        <v>20</v>
      </c>
      <c r="KG8" t="s">
        <v>20</v>
      </c>
      <c r="KH8" t="s">
        <v>20</v>
      </c>
      <c r="KI8" t="s">
        <v>20</v>
      </c>
      <c r="KJ8" t="s">
        <v>20</v>
      </c>
      <c r="KK8" t="s">
        <v>20</v>
      </c>
      <c r="KL8" t="s">
        <v>20</v>
      </c>
      <c r="KM8" t="s">
        <v>20</v>
      </c>
      <c r="KN8" t="s">
        <v>20</v>
      </c>
      <c r="KO8" t="s">
        <v>20</v>
      </c>
      <c r="KP8" t="s">
        <v>20</v>
      </c>
      <c r="KQ8" t="s">
        <v>20</v>
      </c>
      <c r="KR8" t="s">
        <v>20</v>
      </c>
      <c r="KS8" t="s">
        <v>20</v>
      </c>
      <c r="KT8" t="s">
        <v>20</v>
      </c>
      <c r="KU8" t="s">
        <v>20</v>
      </c>
      <c r="KV8" t="s">
        <v>20</v>
      </c>
      <c r="KW8" t="s">
        <v>20</v>
      </c>
      <c r="KX8" t="s">
        <v>20</v>
      </c>
      <c r="KY8" t="s">
        <v>20</v>
      </c>
      <c r="KZ8" t="s">
        <v>20</v>
      </c>
      <c r="LA8" t="s">
        <v>20</v>
      </c>
      <c r="LB8" t="s">
        <v>20</v>
      </c>
      <c r="LC8" t="s">
        <v>20</v>
      </c>
      <c r="LD8" t="s">
        <v>20</v>
      </c>
      <c r="LE8" t="s">
        <v>20</v>
      </c>
      <c r="LF8" t="s">
        <v>20</v>
      </c>
      <c r="LG8" t="s">
        <v>20</v>
      </c>
      <c r="LH8" t="s">
        <v>20</v>
      </c>
      <c r="LI8" t="s">
        <v>20</v>
      </c>
      <c r="LJ8" t="s">
        <v>20</v>
      </c>
      <c r="LK8" t="s">
        <v>20</v>
      </c>
      <c r="LL8" t="s">
        <v>20</v>
      </c>
      <c r="LM8" t="s">
        <v>20</v>
      </c>
      <c r="LN8" t="s">
        <v>20</v>
      </c>
      <c r="LO8" t="s">
        <v>20</v>
      </c>
      <c r="LP8" t="s">
        <v>20</v>
      </c>
      <c r="LQ8" t="s">
        <v>20</v>
      </c>
      <c r="LR8" t="s">
        <v>20</v>
      </c>
      <c r="LS8" t="s">
        <v>20</v>
      </c>
      <c r="LT8" t="s">
        <v>20</v>
      </c>
      <c r="LU8" t="s">
        <v>20</v>
      </c>
      <c r="LV8" t="s">
        <v>20</v>
      </c>
      <c r="LW8" t="s">
        <v>20</v>
      </c>
      <c r="LX8" t="s">
        <v>20</v>
      </c>
      <c r="LY8" t="s">
        <v>20</v>
      </c>
      <c r="LZ8" t="s">
        <v>20</v>
      </c>
      <c r="MA8" t="s">
        <v>20</v>
      </c>
      <c r="MB8" t="s">
        <v>20</v>
      </c>
      <c r="MC8" t="s">
        <v>20</v>
      </c>
      <c r="MD8" t="s">
        <v>20</v>
      </c>
      <c r="ME8" t="s">
        <v>20</v>
      </c>
      <c r="MF8" t="s">
        <v>20</v>
      </c>
      <c r="MG8" t="s">
        <v>20</v>
      </c>
      <c r="MH8" t="s">
        <v>20</v>
      </c>
      <c r="MI8" t="s">
        <v>20</v>
      </c>
      <c r="MJ8" t="s">
        <v>20</v>
      </c>
      <c r="MK8" t="s">
        <v>20</v>
      </c>
      <c r="ML8" t="s">
        <v>20</v>
      </c>
      <c r="MM8" t="s">
        <v>20</v>
      </c>
      <c r="MN8" t="s">
        <v>20</v>
      </c>
      <c r="MO8" t="s">
        <v>20</v>
      </c>
      <c r="MP8" t="s">
        <v>20</v>
      </c>
      <c r="MQ8" t="s">
        <v>20</v>
      </c>
      <c r="MR8" t="s">
        <v>20</v>
      </c>
      <c r="MS8" t="s">
        <v>20</v>
      </c>
      <c r="MT8" t="s">
        <v>20</v>
      </c>
      <c r="MU8" t="s">
        <v>20</v>
      </c>
      <c r="MV8" t="s">
        <v>20</v>
      </c>
      <c r="MW8" t="s">
        <v>20</v>
      </c>
      <c r="MX8" t="s">
        <v>20</v>
      </c>
      <c r="MY8" t="s">
        <v>20</v>
      </c>
      <c r="MZ8" t="s">
        <v>20</v>
      </c>
      <c r="NA8" t="s">
        <v>20</v>
      </c>
      <c r="NB8" t="s">
        <v>20</v>
      </c>
      <c r="NC8" t="s">
        <v>20</v>
      </c>
      <c r="ND8" t="s">
        <v>20</v>
      </c>
      <c r="NE8" t="s">
        <v>20</v>
      </c>
      <c r="NF8" t="s">
        <v>20</v>
      </c>
      <c r="NG8" t="s">
        <v>20</v>
      </c>
      <c r="NH8" t="s">
        <v>20</v>
      </c>
      <c r="NI8" t="s">
        <v>20</v>
      </c>
      <c r="NJ8" t="s">
        <v>20</v>
      </c>
      <c r="NK8" t="s">
        <v>20</v>
      </c>
      <c r="NL8" t="s">
        <v>20</v>
      </c>
      <c r="NM8" t="s">
        <v>20</v>
      </c>
      <c r="NN8" t="s">
        <v>20</v>
      </c>
      <c r="NO8" t="s">
        <v>20</v>
      </c>
      <c r="NP8" t="s">
        <v>20</v>
      </c>
      <c r="NQ8" t="s">
        <v>20</v>
      </c>
      <c r="NR8" t="s">
        <v>20</v>
      </c>
      <c r="NS8" t="s">
        <v>20</v>
      </c>
      <c r="NT8" t="s">
        <v>20</v>
      </c>
      <c r="NU8" t="s">
        <v>20</v>
      </c>
      <c r="NV8" t="s">
        <v>20</v>
      </c>
      <c r="NW8" t="s">
        <v>20</v>
      </c>
      <c r="NX8" t="s">
        <v>20</v>
      </c>
      <c r="NY8" t="s">
        <v>20</v>
      </c>
      <c r="NZ8" t="s">
        <v>20</v>
      </c>
      <c r="OA8" t="s">
        <v>20</v>
      </c>
      <c r="OB8" t="s">
        <v>20</v>
      </c>
      <c r="OC8" t="s">
        <v>20</v>
      </c>
      <c r="OD8" t="s">
        <v>20</v>
      </c>
      <c r="OE8" t="s">
        <v>20</v>
      </c>
      <c r="OF8" t="s">
        <v>20</v>
      </c>
      <c r="OG8" t="s">
        <v>20</v>
      </c>
      <c r="OH8" t="s">
        <v>20</v>
      </c>
      <c r="OI8" t="s">
        <v>20</v>
      </c>
      <c r="OJ8" t="s">
        <v>20</v>
      </c>
      <c r="OK8" t="s">
        <v>20</v>
      </c>
      <c r="OL8" t="s">
        <v>20</v>
      </c>
      <c r="OM8" t="s">
        <v>20</v>
      </c>
      <c r="ON8" t="s">
        <v>20</v>
      </c>
      <c r="OO8" t="s">
        <v>20</v>
      </c>
      <c r="OP8" t="s">
        <v>20</v>
      </c>
      <c r="OQ8" t="s">
        <v>20</v>
      </c>
      <c r="OR8" t="s">
        <v>20</v>
      </c>
      <c r="OS8" t="s">
        <v>20</v>
      </c>
      <c r="OT8" t="s">
        <v>20</v>
      </c>
      <c r="OU8" t="s">
        <v>20</v>
      </c>
      <c r="OV8" t="s">
        <v>20</v>
      </c>
      <c r="OW8" t="s">
        <v>20</v>
      </c>
      <c r="OX8" t="s">
        <v>20</v>
      </c>
      <c r="OY8" t="s">
        <v>20</v>
      </c>
      <c r="OZ8" t="s">
        <v>20</v>
      </c>
      <c r="PA8" t="s">
        <v>20</v>
      </c>
      <c r="PB8" t="s">
        <v>20</v>
      </c>
      <c r="PC8" t="s">
        <v>20</v>
      </c>
      <c r="PD8" t="s">
        <v>20</v>
      </c>
      <c r="PE8" t="s">
        <v>20</v>
      </c>
      <c r="PF8" t="s">
        <v>20</v>
      </c>
      <c r="PG8" t="s">
        <v>20</v>
      </c>
      <c r="PH8" t="s">
        <v>20</v>
      </c>
      <c r="PI8" t="s">
        <v>20</v>
      </c>
      <c r="PJ8" t="s">
        <v>20</v>
      </c>
      <c r="PK8" t="s">
        <v>20</v>
      </c>
      <c r="PL8" t="s">
        <v>1106</v>
      </c>
      <c r="PM8" t="s">
        <v>20</v>
      </c>
      <c r="PN8" t="s">
        <v>20</v>
      </c>
      <c r="PO8" t="s">
        <v>20</v>
      </c>
      <c r="PP8" t="s">
        <v>20</v>
      </c>
      <c r="PQ8" t="s">
        <v>20</v>
      </c>
      <c r="PR8" t="s">
        <v>20</v>
      </c>
      <c r="PS8" t="s">
        <v>20</v>
      </c>
      <c r="PT8" t="s">
        <v>1106</v>
      </c>
      <c r="PU8" t="s">
        <v>20</v>
      </c>
      <c r="PV8" t="s">
        <v>20</v>
      </c>
      <c r="PW8" t="s">
        <v>20</v>
      </c>
      <c r="PX8" t="s">
        <v>20</v>
      </c>
      <c r="PY8" t="s">
        <v>20</v>
      </c>
      <c r="PZ8" t="s">
        <v>20</v>
      </c>
      <c r="QA8" t="s">
        <v>20</v>
      </c>
      <c r="QB8" t="s">
        <v>20</v>
      </c>
      <c r="QC8" t="s">
        <v>20</v>
      </c>
      <c r="QD8" t="s">
        <v>20</v>
      </c>
      <c r="QE8" t="s">
        <v>20</v>
      </c>
      <c r="QF8" t="s">
        <v>20</v>
      </c>
      <c r="QG8" t="s">
        <v>20</v>
      </c>
      <c r="QH8" t="s">
        <v>20</v>
      </c>
      <c r="QI8" t="s">
        <v>1106</v>
      </c>
      <c r="QJ8" t="s">
        <v>20</v>
      </c>
      <c r="QK8" t="s">
        <v>20</v>
      </c>
      <c r="QL8" t="s">
        <v>20</v>
      </c>
      <c r="QM8" t="s">
        <v>20</v>
      </c>
      <c r="QN8" t="s">
        <v>20</v>
      </c>
      <c r="QO8" t="s">
        <v>20</v>
      </c>
      <c r="QP8" t="s">
        <v>20</v>
      </c>
      <c r="QQ8" t="s">
        <v>20</v>
      </c>
      <c r="QR8" t="s">
        <v>20</v>
      </c>
      <c r="QS8" t="s">
        <v>20</v>
      </c>
      <c r="QT8" t="s">
        <v>20</v>
      </c>
      <c r="QU8" t="s">
        <v>20</v>
      </c>
      <c r="QV8" t="s">
        <v>20</v>
      </c>
      <c r="QW8" t="s">
        <v>20</v>
      </c>
      <c r="QX8" t="s">
        <v>20</v>
      </c>
      <c r="QY8" t="s">
        <v>20</v>
      </c>
      <c r="QZ8" t="s">
        <v>20</v>
      </c>
      <c r="RA8" t="s">
        <v>20</v>
      </c>
      <c r="RB8" t="s">
        <v>20</v>
      </c>
      <c r="RC8" t="s">
        <v>1106</v>
      </c>
      <c r="RD8" t="s">
        <v>1106</v>
      </c>
      <c r="RE8" t="s">
        <v>20</v>
      </c>
      <c r="RF8" t="s">
        <v>20</v>
      </c>
      <c r="RG8" t="s">
        <v>20</v>
      </c>
      <c r="RH8" t="s">
        <v>20</v>
      </c>
      <c r="RI8" t="s">
        <v>20</v>
      </c>
      <c r="RJ8" t="s">
        <v>1196</v>
      </c>
      <c r="RK8" t="s">
        <v>20</v>
      </c>
      <c r="RL8" t="s">
        <v>271</v>
      </c>
      <c r="RM8" t="s">
        <v>20</v>
      </c>
      <c r="RN8" t="s">
        <v>20</v>
      </c>
      <c r="RO8" t="s">
        <v>1197</v>
      </c>
      <c r="RP8" t="s">
        <v>20</v>
      </c>
      <c r="RQ8" t="s">
        <v>1127</v>
      </c>
      <c r="RR8" t="s">
        <v>20</v>
      </c>
      <c r="RS8" t="s">
        <v>38</v>
      </c>
      <c r="RT8" t="s">
        <v>1191</v>
      </c>
      <c r="RU8" t="s">
        <v>20</v>
      </c>
      <c r="RV8" t="s">
        <v>20</v>
      </c>
      <c r="RW8" t="s">
        <v>20</v>
      </c>
      <c r="RX8" t="s">
        <v>20</v>
      </c>
      <c r="RY8" t="s">
        <v>20</v>
      </c>
      <c r="RZ8" t="s">
        <v>268</v>
      </c>
      <c r="SA8" t="s">
        <v>1128</v>
      </c>
      <c r="SB8" t="s">
        <v>20</v>
      </c>
      <c r="SC8" t="s">
        <v>37</v>
      </c>
      <c r="SD8" t="s">
        <v>20</v>
      </c>
      <c r="SE8" t="s">
        <v>37</v>
      </c>
      <c r="SF8" t="s">
        <v>1129</v>
      </c>
      <c r="SG8" t="s">
        <v>20</v>
      </c>
      <c r="SH8" t="s">
        <v>1130</v>
      </c>
      <c r="SI8" t="s">
        <v>20</v>
      </c>
      <c r="SJ8" t="s">
        <v>1198</v>
      </c>
      <c r="SK8" t="s">
        <v>20</v>
      </c>
      <c r="SL8" t="s">
        <v>1193</v>
      </c>
      <c r="SM8" t="s">
        <v>20</v>
      </c>
      <c r="SN8">
        <v>50227</v>
      </c>
      <c r="SO8" t="s">
        <v>1132</v>
      </c>
      <c r="SP8" t="s">
        <v>20</v>
      </c>
      <c r="SQ8" t="s">
        <v>20</v>
      </c>
      <c r="SR8" t="s">
        <v>20</v>
      </c>
      <c r="SS8" t="s">
        <v>20</v>
      </c>
      <c r="ST8" t="s">
        <v>20</v>
      </c>
      <c r="SU8" t="s">
        <v>20</v>
      </c>
      <c r="SV8" t="s">
        <v>20</v>
      </c>
      <c r="SW8" t="s">
        <v>1106</v>
      </c>
      <c r="SX8" t="s">
        <v>20</v>
      </c>
      <c r="SY8" t="s">
        <v>20</v>
      </c>
      <c r="SZ8" s="9">
        <v>45608.713796296295</v>
      </c>
      <c r="TA8" t="s">
        <v>20</v>
      </c>
      <c r="TB8" t="s">
        <v>20</v>
      </c>
      <c r="TC8" s="9">
        <v>45608.713796296295</v>
      </c>
      <c r="TD8" t="s">
        <v>20</v>
      </c>
      <c r="TE8" t="s">
        <v>20</v>
      </c>
      <c r="TF8" t="s">
        <v>20</v>
      </c>
      <c r="TG8" t="s">
        <v>20</v>
      </c>
      <c r="TH8" t="s">
        <v>20</v>
      </c>
      <c r="TI8" t="s">
        <v>20</v>
      </c>
      <c r="TJ8" t="s">
        <v>20</v>
      </c>
      <c r="TK8" t="s">
        <v>20</v>
      </c>
      <c r="TL8" t="s">
        <v>20</v>
      </c>
      <c r="TM8" t="s">
        <v>20</v>
      </c>
      <c r="TN8" t="s">
        <v>20</v>
      </c>
      <c r="TO8" t="s">
        <v>20</v>
      </c>
      <c r="TP8" t="s">
        <v>20</v>
      </c>
      <c r="TQ8" t="s">
        <v>20</v>
      </c>
      <c r="TR8" t="s">
        <v>20</v>
      </c>
      <c r="TS8" t="s">
        <v>20</v>
      </c>
      <c r="TT8" t="s">
        <v>20</v>
      </c>
      <c r="TU8" t="s">
        <v>20</v>
      </c>
      <c r="TV8" t="s">
        <v>20</v>
      </c>
      <c r="TW8" t="s">
        <v>20</v>
      </c>
      <c r="TX8" t="s">
        <v>20</v>
      </c>
      <c r="TY8" t="s">
        <v>20</v>
      </c>
      <c r="TZ8" t="s">
        <v>20</v>
      </c>
      <c r="UA8" t="s">
        <v>20</v>
      </c>
      <c r="UB8" t="s">
        <v>20</v>
      </c>
      <c r="UC8" t="s">
        <v>20</v>
      </c>
      <c r="UD8" t="s">
        <v>20</v>
      </c>
      <c r="UE8" t="s">
        <v>20</v>
      </c>
      <c r="UF8" t="s">
        <v>20</v>
      </c>
      <c r="UG8" t="s">
        <v>20</v>
      </c>
      <c r="UH8" t="s">
        <v>20</v>
      </c>
      <c r="UI8" t="s">
        <v>20</v>
      </c>
      <c r="UJ8" t="s">
        <v>20</v>
      </c>
      <c r="UK8" t="s">
        <v>20</v>
      </c>
      <c r="UL8" t="s">
        <v>20</v>
      </c>
      <c r="UM8" t="s">
        <v>20</v>
      </c>
      <c r="UN8" t="s">
        <v>20</v>
      </c>
      <c r="UO8" t="s">
        <v>20</v>
      </c>
      <c r="UP8" t="s">
        <v>20</v>
      </c>
      <c r="UQ8" t="s">
        <v>20</v>
      </c>
      <c r="UR8" t="s">
        <v>20</v>
      </c>
      <c r="US8" t="s">
        <v>20</v>
      </c>
      <c r="UT8" t="s">
        <v>20</v>
      </c>
      <c r="UU8" t="s">
        <v>20</v>
      </c>
      <c r="UV8" t="s">
        <v>20</v>
      </c>
      <c r="UW8" t="s">
        <v>20</v>
      </c>
      <c r="UX8" t="s">
        <v>20</v>
      </c>
      <c r="UY8" t="s">
        <v>20</v>
      </c>
      <c r="UZ8" t="s">
        <v>20</v>
      </c>
      <c r="VA8" t="s">
        <v>20</v>
      </c>
      <c r="VB8" t="s">
        <v>20</v>
      </c>
      <c r="VC8" t="s">
        <v>20</v>
      </c>
      <c r="VD8" t="s">
        <v>20</v>
      </c>
      <c r="VE8" t="s">
        <v>20</v>
      </c>
      <c r="VF8" t="s">
        <v>20</v>
      </c>
      <c r="VG8" t="s">
        <v>20</v>
      </c>
      <c r="VH8" t="s">
        <v>20</v>
      </c>
      <c r="VI8" t="s">
        <v>20</v>
      </c>
      <c r="VJ8" t="s">
        <v>20</v>
      </c>
      <c r="VK8" t="s">
        <v>20</v>
      </c>
      <c r="VL8" t="s">
        <v>20</v>
      </c>
      <c r="VM8" t="s">
        <v>20</v>
      </c>
      <c r="VN8" t="s">
        <v>20</v>
      </c>
      <c r="VO8" t="s">
        <v>20</v>
      </c>
      <c r="VP8" t="s">
        <v>20</v>
      </c>
      <c r="VQ8" t="s">
        <v>20</v>
      </c>
      <c r="VR8" t="s">
        <v>20</v>
      </c>
      <c r="VS8" t="s">
        <v>20</v>
      </c>
      <c r="VT8" t="s">
        <v>20</v>
      </c>
      <c r="VU8" t="s">
        <v>20</v>
      </c>
      <c r="VV8" t="s">
        <v>20</v>
      </c>
      <c r="VW8" t="s">
        <v>20</v>
      </c>
      <c r="VX8" t="s">
        <v>20</v>
      </c>
      <c r="VY8" t="s">
        <v>20</v>
      </c>
      <c r="VZ8" t="s">
        <v>20</v>
      </c>
      <c r="WA8" t="s">
        <v>20</v>
      </c>
      <c r="WB8" t="s">
        <v>20</v>
      </c>
      <c r="WC8" t="s">
        <v>20</v>
      </c>
      <c r="WD8" t="s">
        <v>20</v>
      </c>
      <c r="WE8" t="s">
        <v>20</v>
      </c>
      <c r="WF8" t="s">
        <v>20</v>
      </c>
      <c r="WG8" t="s">
        <v>20</v>
      </c>
      <c r="WH8" t="s">
        <v>20</v>
      </c>
      <c r="WI8" t="s">
        <v>20</v>
      </c>
      <c r="WJ8" t="s">
        <v>20</v>
      </c>
      <c r="WK8" t="s">
        <v>20</v>
      </c>
      <c r="WL8" t="s">
        <v>20</v>
      </c>
      <c r="WM8" t="s">
        <v>20</v>
      </c>
      <c r="WN8" t="s">
        <v>20</v>
      </c>
      <c r="WO8" t="s">
        <v>20</v>
      </c>
      <c r="WP8" t="s">
        <v>20</v>
      </c>
      <c r="WQ8" t="s">
        <v>20</v>
      </c>
      <c r="WR8" t="s">
        <v>20</v>
      </c>
      <c r="WS8" t="s">
        <v>20</v>
      </c>
      <c r="WT8" t="s">
        <v>20</v>
      </c>
      <c r="WU8" t="s">
        <v>20</v>
      </c>
      <c r="WV8" t="s">
        <v>20</v>
      </c>
      <c r="WW8" t="s">
        <v>20</v>
      </c>
      <c r="WX8" t="s">
        <v>20</v>
      </c>
      <c r="WY8" t="s">
        <v>20</v>
      </c>
      <c r="WZ8" t="s">
        <v>20</v>
      </c>
      <c r="XA8" t="s">
        <v>20</v>
      </c>
      <c r="XB8" t="s">
        <v>20</v>
      </c>
      <c r="XC8" t="s">
        <v>20</v>
      </c>
      <c r="XD8" t="s">
        <v>20</v>
      </c>
      <c r="XE8" t="s">
        <v>20</v>
      </c>
      <c r="XF8" t="s">
        <v>20</v>
      </c>
      <c r="XG8" t="s">
        <v>20</v>
      </c>
      <c r="XH8" t="s">
        <v>68</v>
      </c>
      <c r="XI8" t="s">
        <v>20</v>
      </c>
      <c r="XJ8" t="s">
        <v>20</v>
      </c>
      <c r="XK8" t="s">
        <v>20</v>
      </c>
      <c r="XL8" t="s">
        <v>20</v>
      </c>
      <c r="XM8" t="s">
        <v>20</v>
      </c>
      <c r="XN8" t="s">
        <v>20</v>
      </c>
      <c r="XO8" t="s">
        <v>20</v>
      </c>
      <c r="XP8" t="s">
        <v>20</v>
      </c>
      <c r="XQ8" t="s">
        <v>20</v>
      </c>
      <c r="XR8" t="s">
        <v>20</v>
      </c>
      <c r="XS8" t="s">
        <v>20</v>
      </c>
      <c r="XT8" t="s">
        <v>20</v>
      </c>
      <c r="XU8" t="s">
        <v>20</v>
      </c>
      <c r="XV8" t="s">
        <v>20</v>
      </c>
      <c r="XW8" t="s">
        <v>20</v>
      </c>
      <c r="XX8" t="s">
        <v>20</v>
      </c>
      <c r="XY8" t="s">
        <v>20</v>
      </c>
      <c r="XZ8" t="s">
        <v>20</v>
      </c>
      <c r="YA8" t="s">
        <v>20</v>
      </c>
      <c r="YB8" t="s">
        <v>20</v>
      </c>
      <c r="YC8" t="s">
        <v>20</v>
      </c>
      <c r="YD8" t="s">
        <v>20</v>
      </c>
      <c r="YE8" t="s">
        <v>20</v>
      </c>
      <c r="YF8" t="s">
        <v>20</v>
      </c>
      <c r="YG8" t="s">
        <v>20</v>
      </c>
      <c r="YH8" t="s">
        <v>20</v>
      </c>
      <c r="YI8" t="s">
        <v>20</v>
      </c>
      <c r="YJ8" t="s">
        <v>20</v>
      </c>
      <c r="YK8" t="s">
        <v>20</v>
      </c>
      <c r="YL8" t="s">
        <v>20</v>
      </c>
      <c r="YM8" t="s">
        <v>20</v>
      </c>
      <c r="YN8" t="s">
        <v>1157</v>
      </c>
      <c r="YO8" t="s">
        <v>20</v>
      </c>
      <c r="YP8" t="s">
        <v>20</v>
      </c>
      <c r="YQ8" t="s">
        <v>20</v>
      </c>
      <c r="YR8" t="s">
        <v>20</v>
      </c>
      <c r="YS8" t="s">
        <v>20</v>
      </c>
      <c r="YT8" t="s">
        <v>20</v>
      </c>
      <c r="YU8" t="s">
        <v>20</v>
      </c>
      <c r="YV8" t="s">
        <v>20</v>
      </c>
      <c r="YW8" t="s">
        <v>20</v>
      </c>
      <c r="YX8" t="s">
        <v>20</v>
      </c>
      <c r="YY8" t="s">
        <v>20</v>
      </c>
      <c r="YZ8" t="s">
        <v>20</v>
      </c>
      <c r="ZA8" t="s">
        <v>20</v>
      </c>
      <c r="ZB8" t="s">
        <v>20</v>
      </c>
      <c r="ZC8" t="s">
        <v>20</v>
      </c>
      <c r="ZD8" t="s">
        <v>20</v>
      </c>
      <c r="ZE8" t="s">
        <v>20</v>
      </c>
      <c r="ZF8" t="s">
        <v>20</v>
      </c>
      <c r="ZG8" t="s">
        <v>20</v>
      </c>
      <c r="ZH8" t="s">
        <v>20</v>
      </c>
      <c r="ZI8" t="s">
        <v>20</v>
      </c>
      <c r="ZJ8" t="s">
        <v>20</v>
      </c>
      <c r="ZK8" t="s">
        <v>20</v>
      </c>
      <c r="ZL8" t="s">
        <v>20</v>
      </c>
      <c r="ZM8" t="s">
        <v>20</v>
      </c>
      <c r="ZN8" t="s">
        <v>20</v>
      </c>
      <c r="ZO8" t="s">
        <v>20</v>
      </c>
      <c r="ZP8" t="s">
        <v>20</v>
      </c>
      <c r="ZQ8" t="s">
        <v>20</v>
      </c>
      <c r="ZR8" t="s">
        <v>20</v>
      </c>
      <c r="ZS8" t="s">
        <v>20</v>
      </c>
      <c r="ZT8" t="s">
        <v>20</v>
      </c>
      <c r="ZU8" t="s">
        <v>20</v>
      </c>
      <c r="ZV8" t="s">
        <v>20</v>
      </c>
      <c r="ZW8" t="s">
        <v>20</v>
      </c>
      <c r="ZX8" t="s">
        <v>20</v>
      </c>
      <c r="ZY8" t="s">
        <v>20</v>
      </c>
      <c r="ZZ8" t="s">
        <v>20</v>
      </c>
      <c r="AAA8" t="s">
        <v>20</v>
      </c>
      <c r="AAB8" t="s">
        <v>20</v>
      </c>
      <c r="AAC8" t="s">
        <v>20</v>
      </c>
      <c r="AAD8" t="s">
        <v>20</v>
      </c>
      <c r="AAE8" t="s">
        <v>20</v>
      </c>
      <c r="AAF8" t="s">
        <v>20</v>
      </c>
      <c r="AAG8" t="s">
        <v>20</v>
      </c>
      <c r="AAH8" t="s">
        <v>20</v>
      </c>
      <c r="AAI8" t="s">
        <v>20</v>
      </c>
      <c r="AAJ8" t="s">
        <v>20</v>
      </c>
      <c r="AAK8" t="s">
        <v>20</v>
      </c>
      <c r="AAL8" t="s">
        <v>20</v>
      </c>
      <c r="AAM8" t="s">
        <v>20</v>
      </c>
      <c r="AAN8" t="s">
        <v>20</v>
      </c>
      <c r="AAO8" t="s">
        <v>20</v>
      </c>
      <c r="AAP8" t="s">
        <v>20</v>
      </c>
      <c r="AAQ8" t="s">
        <v>20</v>
      </c>
      <c r="AAR8" t="s">
        <v>20</v>
      </c>
      <c r="AAS8" t="s">
        <v>20</v>
      </c>
      <c r="AAT8" t="s">
        <v>20</v>
      </c>
      <c r="AAU8" t="s">
        <v>20</v>
      </c>
      <c r="AAV8" t="s">
        <v>20</v>
      </c>
      <c r="AAW8" t="s">
        <v>20</v>
      </c>
      <c r="AAX8" t="s">
        <v>20</v>
      </c>
      <c r="AAY8" t="s">
        <v>20</v>
      </c>
      <c r="AAZ8" t="s">
        <v>20</v>
      </c>
      <c r="ABA8" t="s">
        <v>20</v>
      </c>
      <c r="ABB8" t="s">
        <v>20</v>
      </c>
      <c r="ABC8" t="s">
        <v>20</v>
      </c>
      <c r="ABD8" t="s">
        <v>20</v>
      </c>
      <c r="ABE8" t="s">
        <v>20</v>
      </c>
      <c r="ABF8" t="s">
        <v>20</v>
      </c>
      <c r="ABG8" t="s">
        <v>20</v>
      </c>
      <c r="ABH8" t="s">
        <v>20</v>
      </c>
      <c r="ABI8" t="s">
        <v>20</v>
      </c>
      <c r="ABJ8" t="s">
        <v>20</v>
      </c>
      <c r="ABK8" t="s">
        <v>20</v>
      </c>
      <c r="ABL8" t="s">
        <v>20</v>
      </c>
      <c r="ABM8" t="s">
        <v>20</v>
      </c>
      <c r="ABN8" t="s">
        <v>20</v>
      </c>
      <c r="ABO8" t="s">
        <v>20</v>
      </c>
      <c r="ABP8" t="s">
        <v>20</v>
      </c>
      <c r="ABQ8" t="s">
        <v>20</v>
      </c>
      <c r="ABR8" t="s">
        <v>20</v>
      </c>
      <c r="ABS8" t="s">
        <v>20</v>
      </c>
      <c r="ABT8" t="s">
        <v>20</v>
      </c>
      <c r="ABU8" t="s">
        <v>20</v>
      </c>
      <c r="ABV8" t="s">
        <v>20</v>
      </c>
    </row>
    <row r="9" spans="1:750">
      <c r="A9" t="str">
        <f>VLOOKUP(MAB[[#This Row],[IPv4 Address]],DHCP!A:B,2,FALSE)</f>
        <v>evoko-liso-LF1933011388.ls.ege.ds</v>
      </c>
      <c r="B9" t="str">
        <f>VLOOKUP(A9,Erreur!C:O,13,FALSE)</f>
        <v>ok_a revoir</v>
      </c>
      <c r="C9" t="s">
        <v>16</v>
      </c>
      <c r="D9" t="s">
        <v>176</v>
      </c>
      <c r="E9" t="s">
        <v>176</v>
      </c>
      <c r="F9" t="s">
        <v>18</v>
      </c>
      <c r="G9" t="s">
        <v>1080</v>
      </c>
      <c r="H9" t="s">
        <v>20</v>
      </c>
      <c r="I9" t="s">
        <v>20</v>
      </c>
      <c r="J9" t="s">
        <v>20</v>
      </c>
      <c r="K9" t="s">
        <v>20</v>
      </c>
      <c r="L9" t="s">
        <v>1081</v>
      </c>
      <c r="M9" t="s">
        <v>1081</v>
      </c>
      <c r="N9" t="s">
        <v>1158</v>
      </c>
      <c r="O9" t="s">
        <v>1159</v>
      </c>
      <c r="P9" t="s">
        <v>16</v>
      </c>
      <c r="Q9" t="s">
        <v>20</v>
      </c>
      <c r="R9" t="s">
        <v>176</v>
      </c>
      <c r="S9" t="s">
        <v>1080</v>
      </c>
      <c r="T9" t="s">
        <v>1085</v>
      </c>
      <c r="U9" t="s">
        <v>20</v>
      </c>
      <c r="V9" t="s">
        <v>1085</v>
      </c>
      <c r="W9" t="s">
        <v>20</v>
      </c>
      <c r="X9" t="s">
        <v>1160</v>
      </c>
      <c r="Y9" t="s">
        <v>1159</v>
      </c>
      <c r="Z9" t="s">
        <v>1087</v>
      </c>
      <c r="AA9" t="s">
        <v>1159</v>
      </c>
      <c r="AB9" t="s">
        <v>1089</v>
      </c>
      <c r="AC9" t="s">
        <v>1159</v>
      </c>
      <c r="AD9" t="s">
        <v>1085</v>
      </c>
      <c r="AE9" t="s">
        <v>20</v>
      </c>
      <c r="AF9" t="s">
        <v>1085</v>
      </c>
      <c r="AG9" t="s">
        <v>20</v>
      </c>
      <c r="AH9" t="s">
        <v>1090</v>
      </c>
      <c r="AI9" t="s">
        <v>1159</v>
      </c>
      <c r="AJ9" t="s">
        <v>1091</v>
      </c>
      <c r="AK9" t="s">
        <v>1159</v>
      </c>
      <c r="AL9" t="s">
        <v>1085</v>
      </c>
      <c r="AM9" t="s">
        <v>20</v>
      </c>
      <c r="AN9" t="s">
        <v>1085</v>
      </c>
      <c r="AO9" t="s">
        <v>20</v>
      </c>
      <c r="AP9" t="s">
        <v>1085</v>
      </c>
      <c r="AQ9" t="s">
        <v>20</v>
      </c>
      <c r="AR9" t="s">
        <v>1085</v>
      </c>
      <c r="AS9" t="s">
        <v>20</v>
      </c>
      <c r="AT9" t="s">
        <v>1085</v>
      </c>
      <c r="AU9" t="s">
        <v>20</v>
      </c>
      <c r="AV9" t="s">
        <v>1092</v>
      </c>
      <c r="AW9" t="s">
        <v>1159</v>
      </c>
      <c r="AX9" t="s">
        <v>1085</v>
      </c>
      <c r="AY9" t="s">
        <v>20</v>
      </c>
      <c r="AZ9" t="s">
        <v>1085</v>
      </c>
      <c r="BA9" t="s">
        <v>20</v>
      </c>
      <c r="BB9" t="s">
        <v>1085</v>
      </c>
      <c r="BC9" t="s">
        <v>20</v>
      </c>
      <c r="BD9" t="s">
        <v>1093</v>
      </c>
      <c r="BE9" t="s">
        <v>1159</v>
      </c>
      <c r="BF9" t="s">
        <v>1085</v>
      </c>
      <c r="BG9" t="s">
        <v>20</v>
      </c>
      <c r="BH9" t="s">
        <v>1085</v>
      </c>
      <c r="BI9" t="s">
        <v>20</v>
      </c>
      <c r="BJ9" t="s">
        <v>1085</v>
      </c>
      <c r="BK9" t="s">
        <v>20</v>
      </c>
      <c r="BL9" t="s">
        <v>1085</v>
      </c>
      <c r="BM9" t="s">
        <v>20</v>
      </c>
      <c r="BN9" t="s">
        <v>1094</v>
      </c>
      <c r="BO9" t="s">
        <v>1159</v>
      </c>
      <c r="BP9" t="s">
        <v>1085</v>
      </c>
      <c r="BQ9" t="s">
        <v>20</v>
      </c>
      <c r="BR9" t="s">
        <v>1095</v>
      </c>
      <c r="BS9" t="s">
        <v>1159</v>
      </c>
      <c r="BT9" t="s">
        <v>1096</v>
      </c>
      <c r="BU9" t="s">
        <v>1159</v>
      </c>
      <c r="BV9" t="s">
        <v>1097</v>
      </c>
      <c r="BW9" t="s">
        <v>1159</v>
      </c>
      <c r="BX9" t="s">
        <v>1098</v>
      </c>
      <c r="BY9" t="s">
        <v>1159</v>
      </c>
      <c r="BZ9" t="s">
        <v>1099</v>
      </c>
      <c r="CA9" t="s">
        <v>1159</v>
      </c>
      <c r="CB9" t="s">
        <v>1100</v>
      </c>
      <c r="CC9" t="s">
        <v>1159</v>
      </c>
      <c r="CD9" t="s">
        <v>1101</v>
      </c>
      <c r="CE9" t="s">
        <v>1159</v>
      </c>
      <c r="CF9" t="s">
        <v>1102</v>
      </c>
      <c r="CG9" t="s">
        <v>1159</v>
      </c>
      <c r="CH9" t="s">
        <v>1103</v>
      </c>
      <c r="CI9" t="s">
        <v>1159</v>
      </c>
      <c r="CJ9" t="s">
        <v>1104</v>
      </c>
      <c r="CK9" t="s">
        <v>1159</v>
      </c>
      <c r="CL9" t="s">
        <v>176</v>
      </c>
      <c r="CM9" t="s">
        <v>20</v>
      </c>
      <c r="CN9" t="s">
        <v>20</v>
      </c>
      <c r="CO9" t="s">
        <v>20</v>
      </c>
      <c r="CP9" t="s">
        <v>20</v>
      </c>
      <c r="CQ9" t="s">
        <v>20</v>
      </c>
      <c r="CR9" t="s">
        <v>20</v>
      </c>
      <c r="CS9" t="s">
        <v>20</v>
      </c>
      <c r="CT9" t="s">
        <v>20</v>
      </c>
      <c r="CU9" t="s">
        <v>20</v>
      </c>
      <c r="CV9" t="s">
        <v>147</v>
      </c>
      <c r="CW9" t="s">
        <v>20</v>
      </c>
      <c r="CX9" t="s">
        <v>20</v>
      </c>
      <c r="CY9" t="s">
        <v>20</v>
      </c>
      <c r="CZ9" t="s">
        <v>20</v>
      </c>
      <c r="DA9" t="s">
        <v>20</v>
      </c>
      <c r="DB9" t="s">
        <v>20</v>
      </c>
      <c r="DC9" t="s">
        <v>20</v>
      </c>
      <c r="DD9" t="s">
        <v>1081</v>
      </c>
      <c r="DE9" t="s">
        <v>1081</v>
      </c>
      <c r="DF9" t="s">
        <v>20</v>
      </c>
      <c r="DG9" t="s">
        <v>20</v>
      </c>
      <c r="DH9" t="s">
        <v>20</v>
      </c>
      <c r="DI9" t="s">
        <v>20</v>
      </c>
      <c r="DJ9" t="s">
        <v>20</v>
      </c>
      <c r="DK9" t="s">
        <v>20</v>
      </c>
      <c r="DL9" t="s">
        <v>20</v>
      </c>
      <c r="DM9" t="s">
        <v>1105</v>
      </c>
      <c r="DN9" t="s">
        <v>1105</v>
      </c>
      <c r="DO9" t="s">
        <v>20</v>
      </c>
      <c r="DP9" t="s">
        <v>1105</v>
      </c>
      <c r="DQ9" t="s">
        <v>20</v>
      </c>
      <c r="DR9" t="s">
        <v>1107</v>
      </c>
      <c r="DS9" t="s">
        <v>1199</v>
      </c>
      <c r="DT9" t="s">
        <v>1200</v>
      </c>
      <c r="DU9" t="s">
        <v>20</v>
      </c>
      <c r="DV9" t="s">
        <v>20</v>
      </c>
      <c r="DW9" t="s">
        <v>20</v>
      </c>
      <c r="DX9" t="s">
        <v>20</v>
      </c>
      <c r="DY9" t="s">
        <v>20</v>
      </c>
      <c r="DZ9" t="s">
        <v>20</v>
      </c>
      <c r="EA9" t="s">
        <v>20</v>
      </c>
      <c r="EB9" t="s">
        <v>20</v>
      </c>
      <c r="EC9" t="s">
        <v>20</v>
      </c>
      <c r="ED9" t="s">
        <v>20</v>
      </c>
      <c r="EE9" t="s">
        <v>1163</v>
      </c>
      <c r="EF9" t="s">
        <v>1163</v>
      </c>
      <c r="EG9" t="s">
        <v>20</v>
      </c>
      <c r="EH9" t="s">
        <v>1111</v>
      </c>
      <c r="EI9" t="s">
        <v>20</v>
      </c>
      <c r="EJ9" t="s">
        <v>20</v>
      </c>
      <c r="EK9" t="s">
        <v>20</v>
      </c>
      <c r="EL9" t="s">
        <v>20</v>
      </c>
      <c r="EM9" t="s">
        <v>20</v>
      </c>
      <c r="EN9" t="s">
        <v>20</v>
      </c>
      <c r="EO9" t="s">
        <v>20</v>
      </c>
      <c r="EP9" t="s">
        <v>20</v>
      </c>
      <c r="EQ9" t="s">
        <v>20</v>
      </c>
      <c r="ER9" t="s">
        <v>20</v>
      </c>
      <c r="ES9" t="s">
        <v>20</v>
      </c>
      <c r="ET9" t="s">
        <v>20</v>
      </c>
      <c r="EU9" t="s">
        <v>20</v>
      </c>
      <c r="EV9" t="s">
        <v>20</v>
      </c>
      <c r="EW9" t="s">
        <v>20</v>
      </c>
      <c r="EX9" t="s">
        <v>20</v>
      </c>
      <c r="EY9" t="s">
        <v>20</v>
      </c>
      <c r="EZ9" t="s">
        <v>20</v>
      </c>
      <c r="FA9" t="s">
        <v>20</v>
      </c>
      <c r="FB9" t="s">
        <v>20</v>
      </c>
      <c r="FC9" t="s">
        <v>20</v>
      </c>
      <c r="FD9" t="s">
        <v>20</v>
      </c>
      <c r="FE9" t="s">
        <v>20</v>
      </c>
      <c r="FF9" t="s">
        <v>20</v>
      </c>
      <c r="FG9" t="s">
        <v>20</v>
      </c>
      <c r="FH9" t="s">
        <v>1106</v>
      </c>
      <c r="FI9" t="s">
        <v>20</v>
      </c>
      <c r="FJ9" t="s">
        <v>20</v>
      </c>
      <c r="FK9" t="s">
        <v>20</v>
      </c>
      <c r="FL9" t="s">
        <v>20</v>
      </c>
      <c r="FM9" t="s">
        <v>20</v>
      </c>
      <c r="FN9" t="s">
        <v>20</v>
      </c>
      <c r="FO9" t="s">
        <v>1112</v>
      </c>
      <c r="FP9" t="s">
        <v>1112</v>
      </c>
      <c r="FQ9" t="s">
        <v>1112</v>
      </c>
      <c r="FR9" t="s">
        <v>20</v>
      </c>
      <c r="FS9" t="s">
        <v>20</v>
      </c>
      <c r="FT9" t="s">
        <v>148</v>
      </c>
      <c r="FU9" t="s">
        <v>20</v>
      </c>
      <c r="FV9" t="s">
        <v>20</v>
      </c>
      <c r="FW9" t="s">
        <v>39</v>
      </c>
      <c r="FX9" t="s">
        <v>20</v>
      </c>
      <c r="FY9" t="s">
        <v>149</v>
      </c>
      <c r="FZ9" t="s">
        <v>20</v>
      </c>
      <c r="GA9" t="s">
        <v>1164</v>
      </c>
      <c r="GB9" t="s">
        <v>20</v>
      </c>
      <c r="GC9">
        <v>15400</v>
      </c>
      <c r="GD9" t="s">
        <v>20</v>
      </c>
      <c r="GE9" t="s">
        <v>20</v>
      </c>
      <c r="GF9">
        <v>1</v>
      </c>
      <c r="GG9" t="s">
        <v>20</v>
      </c>
      <c r="GH9" t="s">
        <v>20</v>
      </c>
      <c r="GI9" t="s">
        <v>20</v>
      </c>
      <c r="GJ9" t="s">
        <v>20</v>
      </c>
      <c r="GK9" t="s">
        <v>20</v>
      </c>
      <c r="GL9" t="s">
        <v>1115</v>
      </c>
      <c r="GM9" t="s">
        <v>1116</v>
      </c>
      <c r="GN9" t="s">
        <v>1117</v>
      </c>
      <c r="GO9" t="s">
        <v>1118</v>
      </c>
      <c r="GP9" t="s">
        <v>1112</v>
      </c>
      <c r="GQ9" t="s">
        <v>1165</v>
      </c>
      <c r="GR9">
        <v>14</v>
      </c>
      <c r="GS9" t="s">
        <v>20</v>
      </c>
      <c r="GT9" t="s">
        <v>1120</v>
      </c>
      <c r="GU9" t="s">
        <v>1106</v>
      </c>
      <c r="GW9" t="s">
        <v>20</v>
      </c>
      <c r="GX9" t="s">
        <v>137</v>
      </c>
      <c r="GY9" t="s">
        <v>20</v>
      </c>
      <c r="GZ9" t="s">
        <v>1106</v>
      </c>
      <c r="HA9" t="s">
        <v>20</v>
      </c>
      <c r="HB9" t="s">
        <v>20</v>
      </c>
      <c r="HC9" t="s">
        <v>20</v>
      </c>
      <c r="HD9" t="s">
        <v>20</v>
      </c>
      <c r="HE9" t="s">
        <v>20</v>
      </c>
      <c r="HF9" t="s">
        <v>20</v>
      </c>
      <c r="HG9" t="s">
        <v>20</v>
      </c>
      <c r="HH9" t="s">
        <v>20</v>
      </c>
      <c r="HI9" t="s">
        <v>20</v>
      </c>
      <c r="HJ9" t="s">
        <v>20</v>
      </c>
      <c r="HK9" t="s">
        <v>20</v>
      </c>
      <c r="HL9" t="s">
        <v>20</v>
      </c>
      <c r="HM9" t="s">
        <v>20</v>
      </c>
      <c r="HN9" t="s">
        <v>20</v>
      </c>
      <c r="HO9" t="s">
        <v>20</v>
      </c>
      <c r="HP9" t="s">
        <v>20</v>
      </c>
      <c r="HQ9" t="s">
        <v>20</v>
      </c>
      <c r="HR9" t="s">
        <v>20</v>
      </c>
      <c r="HS9" t="s">
        <v>20</v>
      </c>
      <c r="HT9" t="s">
        <v>20</v>
      </c>
      <c r="HU9" t="s">
        <v>20</v>
      </c>
      <c r="HV9" t="s">
        <v>20</v>
      </c>
      <c r="HW9" t="s">
        <v>20</v>
      </c>
      <c r="HX9" t="s">
        <v>20</v>
      </c>
      <c r="HY9" t="s">
        <v>20</v>
      </c>
      <c r="HZ9" t="s">
        <v>20</v>
      </c>
      <c r="IA9" t="s">
        <v>20</v>
      </c>
      <c r="IB9" t="s">
        <v>20</v>
      </c>
      <c r="IC9" t="s">
        <v>20</v>
      </c>
      <c r="ID9" t="s">
        <v>29</v>
      </c>
      <c r="IE9" t="s">
        <v>20</v>
      </c>
      <c r="IF9" t="s">
        <v>46</v>
      </c>
      <c r="IG9" t="s">
        <v>20</v>
      </c>
      <c r="IH9" t="s">
        <v>29</v>
      </c>
      <c r="II9" t="s">
        <v>46</v>
      </c>
      <c r="IJ9" t="s">
        <v>20</v>
      </c>
      <c r="IK9" t="s">
        <v>20</v>
      </c>
      <c r="IL9" t="s">
        <v>20</v>
      </c>
      <c r="IM9" t="s">
        <v>20</v>
      </c>
      <c r="IN9" t="s">
        <v>20</v>
      </c>
      <c r="IO9" t="s">
        <v>20</v>
      </c>
      <c r="IP9">
        <v>-1</v>
      </c>
      <c r="IQ9" t="s">
        <v>315</v>
      </c>
      <c r="IR9">
        <v>21</v>
      </c>
      <c r="IS9" t="s">
        <v>20</v>
      </c>
      <c r="IT9" t="s">
        <v>20</v>
      </c>
      <c r="IU9" t="s">
        <v>20</v>
      </c>
      <c r="IV9" t="s">
        <v>20</v>
      </c>
      <c r="IW9" t="s">
        <v>20</v>
      </c>
      <c r="IX9" t="s">
        <v>20</v>
      </c>
      <c r="IY9" t="s">
        <v>29</v>
      </c>
      <c r="IZ9">
        <v>76</v>
      </c>
      <c r="JA9" t="s">
        <v>20</v>
      </c>
      <c r="JB9" t="s">
        <v>20</v>
      </c>
      <c r="JC9">
        <v>-1</v>
      </c>
      <c r="JD9" t="s">
        <v>315</v>
      </c>
      <c r="JE9" t="s">
        <v>20</v>
      </c>
      <c r="JF9">
        <v>83</v>
      </c>
      <c r="JG9" t="s">
        <v>20</v>
      </c>
      <c r="JH9" t="s">
        <v>20</v>
      </c>
      <c r="JI9" t="s">
        <v>20</v>
      </c>
      <c r="JJ9" t="s">
        <v>20</v>
      </c>
      <c r="JK9" t="s">
        <v>20</v>
      </c>
      <c r="JL9" t="s">
        <v>20</v>
      </c>
      <c r="JM9" t="s">
        <v>20</v>
      </c>
      <c r="JN9" t="s">
        <v>20</v>
      </c>
      <c r="JO9" t="s">
        <v>20</v>
      </c>
      <c r="JP9" t="s">
        <v>20</v>
      </c>
      <c r="JQ9" t="s">
        <v>20</v>
      </c>
      <c r="JR9">
        <v>0</v>
      </c>
      <c r="JS9" t="s">
        <v>20</v>
      </c>
      <c r="JT9" t="s">
        <v>20</v>
      </c>
      <c r="JU9" t="s">
        <v>315</v>
      </c>
      <c r="JV9">
        <v>-1</v>
      </c>
      <c r="JW9" t="s">
        <v>20</v>
      </c>
      <c r="JX9" t="s">
        <v>20</v>
      </c>
      <c r="JY9" t="s">
        <v>20</v>
      </c>
      <c r="JZ9">
        <v>64</v>
      </c>
      <c r="KA9">
        <v>82</v>
      </c>
      <c r="KB9" t="s">
        <v>1123</v>
      </c>
      <c r="KC9">
        <v>82</v>
      </c>
      <c r="KD9" t="s">
        <v>20</v>
      </c>
      <c r="KE9" t="s">
        <v>20</v>
      </c>
      <c r="KF9" t="s">
        <v>20</v>
      </c>
      <c r="KG9" t="s">
        <v>20</v>
      </c>
      <c r="KH9" t="s">
        <v>20</v>
      </c>
      <c r="KI9" t="s">
        <v>20</v>
      </c>
      <c r="KJ9" t="s">
        <v>20</v>
      </c>
      <c r="KK9" t="s">
        <v>20</v>
      </c>
      <c r="KL9" t="s">
        <v>20</v>
      </c>
      <c r="KM9" t="s">
        <v>20</v>
      </c>
      <c r="KN9" t="s">
        <v>20</v>
      </c>
      <c r="KO9" t="s">
        <v>20</v>
      </c>
      <c r="KP9" t="s">
        <v>20</v>
      </c>
      <c r="KQ9" t="s">
        <v>20</v>
      </c>
      <c r="KR9" t="s">
        <v>20</v>
      </c>
      <c r="KS9" t="s">
        <v>20</v>
      </c>
      <c r="KT9" t="s">
        <v>20</v>
      </c>
      <c r="KU9" t="s">
        <v>20</v>
      </c>
      <c r="KV9" t="s">
        <v>20</v>
      </c>
      <c r="KW9" t="s">
        <v>20</v>
      </c>
      <c r="KX9" t="s">
        <v>20</v>
      </c>
      <c r="KY9" t="s">
        <v>20</v>
      </c>
      <c r="KZ9" t="s">
        <v>20</v>
      </c>
      <c r="LA9" t="s">
        <v>20</v>
      </c>
      <c r="LB9" t="s">
        <v>20</v>
      </c>
      <c r="LC9" t="s">
        <v>20</v>
      </c>
      <c r="LD9" t="s">
        <v>20</v>
      </c>
      <c r="LE9" t="s">
        <v>20</v>
      </c>
      <c r="LF9" t="s">
        <v>20</v>
      </c>
      <c r="LG9" t="s">
        <v>20</v>
      </c>
      <c r="LH9" t="s">
        <v>20</v>
      </c>
      <c r="LI9" t="s">
        <v>20</v>
      </c>
      <c r="LJ9" t="s">
        <v>20</v>
      </c>
      <c r="LK9" t="s">
        <v>20</v>
      </c>
      <c r="LL9" t="s">
        <v>20</v>
      </c>
      <c r="LM9" t="s">
        <v>20</v>
      </c>
      <c r="LN9" t="s">
        <v>20</v>
      </c>
      <c r="LO9" t="s">
        <v>20</v>
      </c>
      <c r="LP9" t="s">
        <v>20</v>
      </c>
      <c r="LQ9" t="s">
        <v>20</v>
      </c>
      <c r="LR9" t="s">
        <v>20</v>
      </c>
      <c r="LS9" t="s">
        <v>20</v>
      </c>
      <c r="LT9" t="s">
        <v>20</v>
      </c>
      <c r="LU9" t="s">
        <v>20</v>
      </c>
      <c r="LV9" t="s">
        <v>20</v>
      </c>
      <c r="LW9" t="s">
        <v>20</v>
      </c>
      <c r="LX9" t="s">
        <v>20</v>
      </c>
      <c r="LY9" t="s">
        <v>20</v>
      </c>
      <c r="LZ9" t="s">
        <v>20</v>
      </c>
      <c r="MA9" t="s">
        <v>20</v>
      </c>
      <c r="MB9" t="s">
        <v>20</v>
      </c>
      <c r="MC9" t="s">
        <v>20</v>
      </c>
      <c r="MD9" t="s">
        <v>20</v>
      </c>
      <c r="ME9" t="s">
        <v>20</v>
      </c>
      <c r="MF9" t="s">
        <v>20</v>
      </c>
      <c r="MG9" t="s">
        <v>20</v>
      </c>
      <c r="MH9" t="s">
        <v>20</v>
      </c>
      <c r="MI9" t="s">
        <v>20</v>
      </c>
      <c r="MJ9" t="s">
        <v>20</v>
      </c>
      <c r="MK9" t="s">
        <v>20</v>
      </c>
      <c r="ML9" t="s">
        <v>20</v>
      </c>
      <c r="MM9" t="s">
        <v>20</v>
      </c>
      <c r="MN9" t="s">
        <v>20</v>
      </c>
      <c r="MO9" t="s">
        <v>20</v>
      </c>
      <c r="MP9" t="s">
        <v>20</v>
      </c>
      <c r="MQ9" t="s">
        <v>20</v>
      </c>
      <c r="MR9" t="s">
        <v>20</v>
      </c>
      <c r="MS9" t="s">
        <v>20</v>
      </c>
      <c r="MT9" t="s">
        <v>20</v>
      </c>
      <c r="MU9" t="s">
        <v>20</v>
      </c>
      <c r="MV9" t="s">
        <v>20</v>
      </c>
      <c r="MW9" t="s">
        <v>20</v>
      </c>
      <c r="MX9" t="s">
        <v>20</v>
      </c>
      <c r="MY9" t="s">
        <v>20</v>
      </c>
      <c r="MZ9" t="s">
        <v>20</v>
      </c>
      <c r="NA9" t="s">
        <v>20</v>
      </c>
      <c r="NB9" t="s">
        <v>20</v>
      </c>
      <c r="NC9" t="s">
        <v>20</v>
      </c>
      <c r="ND9" t="s">
        <v>20</v>
      </c>
      <c r="NE9" t="s">
        <v>20</v>
      </c>
      <c r="NF9" t="s">
        <v>20</v>
      </c>
      <c r="NG9" t="s">
        <v>20</v>
      </c>
      <c r="NH9" t="s">
        <v>20</v>
      </c>
      <c r="NI9" t="s">
        <v>20</v>
      </c>
      <c r="NJ9" t="s">
        <v>20</v>
      </c>
      <c r="NK9" t="s">
        <v>20</v>
      </c>
      <c r="NL9" t="s">
        <v>20</v>
      </c>
      <c r="NM9" t="s">
        <v>20</v>
      </c>
      <c r="NN9" t="s">
        <v>20</v>
      </c>
      <c r="NO9" t="s">
        <v>20</v>
      </c>
      <c r="NP9" t="s">
        <v>20</v>
      </c>
      <c r="NQ9" t="s">
        <v>20</v>
      </c>
      <c r="NR9" t="s">
        <v>20</v>
      </c>
      <c r="NS9" t="s">
        <v>20</v>
      </c>
      <c r="NT9" t="s">
        <v>20</v>
      </c>
      <c r="NU9" t="s">
        <v>20</v>
      </c>
      <c r="NV9" t="s">
        <v>20</v>
      </c>
      <c r="NW9" t="s">
        <v>20</v>
      </c>
      <c r="NX9" t="s">
        <v>20</v>
      </c>
      <c r="NY9" t="s">
        <v>20</v>
      </c>
      <c r="NZ9" t="s">
        <v>20</v>
      </c>
      <c r="OA9" t="s">
        <v>20</v>
      </c>
      <c r="OB9" t="s">
        <v>20</v>
      </c>
      <c r="OC9" t="s">
        <v>20</v>
      </c>
      <c r="OD9" t="s">
        <v>20</v>
      </c>
      <c r="OE9" t="s">
        <v>20</v>
      </c>
      <c r="OF9" t="s">
        <v>20</v>
      </c>
      <c r="OG9" t="s">
        <v>20</v>
      </c>
      <c r="OH9" t="s">
        <v>20</v>
      </c>
      <c r="OI9" t="s">
        <v>20</v>
      </c>
      <c r="OJ9" t="s">
        <v>20</v>
      </c>
      <c r="OK9" t="s">
        <v>20</v>
      </c>
      <c r="OL9" t="s">
        <v>20</v>
      </c>
      <c r="OM9" t="s">
        <v>20</v>
      </c>
      <c r="ON9" t="s">
        <v>20</v>
      </c>
      <c r="OO9" t="s">
        <v>20</v>
      </c>
      <c r="OP9" t="s">
        <v>20</v>
      </c>
      <c r="OQ9" t="s">
        <v>20</v>
      </c>
      <c r="OR9" t="s">
        <v>20</v>
      </c>
      <c r="OS9" t="s">
        <v>20</v>
      </c>
      <c r="OT9" t="s">
        <v>20</v>
      </c>
      <c r="OU9" t="s">
        <v>20</v>
      </c>
      <c r="OV9" t="s">
        <v>20</v>
      </c>
      <c r="OW9" t="s">
        <v>20</v>
      </c>
      <c r="OX9" t="s">
        <v>20</v>
      </c>
      <c r="OY9" t="s">
        <v>20</v>
      </c>
      <c r="OZ9" t="s">
        <v>20</v>
      </c>
      <c r="PA9" t="s">
        <v>20</v>
      </c>
      <c r="PB9" t="s">
        <v>20</v>
      </c>
      <c r="PC9" t="s">
        <v>20</v>
      </c>
      <c r="PD9" t="s">
        <v>20</v>
      </c>
      <c r="PE9" t="s">
        <v>20</v>
      </c>
      <c r="PF9" t="s">
        <v>20</v>
      </c>
      <c r="PG9" t="s">
        <v>20</v>
      </c>
      <c r="PH9" t="s">
        <v>20</v>
      </c>
      <c r="PI9" t="s">
        <v>20</v>
      </c>
      <c r="PJ9" t="s">
        <v>20</v>
      </c>
      <c r="PK9" t="s">
        <v>20</v>
      </c>
      <c r="PL9" t="s">
        <v>1106</v>
      </c>
      <c r="PM9" t="s">
        <v>20</v>
      </c>
      <c r="PN9" t="s">
        <v>20</v>
      </c>
      <c r="PO9" t="s">
        <v>20</v>
      </c>
      <c r="PP9" t="s">
        <v>20</v>
      </c>
      <c r="PQ9" t="s">
        <v>20</v>
      </c>
      <c r="PR9" t="s">
        <v>20</v>
      </c>
      <c r="PS9" t="s">
        <v>20</v>
      </c>
      <c r="PT9" t="s">
        <v>1106</v>
      </c>
      <c r="PU9" t="s">
        <v>20</v>
      </c>
      <c r="PV9" t="s">
        <v>20</v>
      </c>
      <c r="PW9" t="s">
        <v>20</v>
      </c>
      <c r="PX9" t="s">
        <v>20</v>
      </c>
      <c r="PY9" t="s">
        <v>20</v>
      </c>
      <c r="PZ9" t="s">
        <v>20</v>
      </c>
      <c r="QA9" t="s">
        <v>20</v>
      </c>
      <c r="QB9" t="s">
        <v>20</v>
      </c>
      <c r="QC9" t="s">
        <v>20</v>
      </c>
      <c r="QD9" t="s">
        <v>20</v>
      </c>
      <c r="QE9" t="s">
        <v>20</v>
      </c>
      <c r="QF9" t="s">
        <v>20</v>
      </c>
      <c r="QG9" t="s">
        <v>20</v>
      </c>
      <c r="QH9" t="s">
        <v>20</v>
      </c>
      <c r="QI9" t="s">
        <v>1106</v>
      </c>
      <c r="QJ9" t="s">
        <v>20</v>
      </c>
      <c r="QK9" t="s">
        <v>20</v>
      </c>
      <c r="QL9" t="s">
        <v>20</v>
      </c>
      <c r="QM9" t="s">
        <v>20</v>
      </c>
      <c r="QN9" t="s">
        <v>20</v>
      </c>
      <c r="QO9" t="s">
        <v>20</v>
      </c>
      <c r="QP9" t="s">
        <v>20</v>
      </c>
      <c r="QQ9" t="s">
        <v>20</v>
      </c>
      <c r="QR9" t="s">
        <v>20</v>
      </c>
      <c r="QS9" t="s">
        <v>20</v>
      </c>
      <c r="QT9" t="s">
        <v>20</v>
      </c>
      <c r="QU9" t="s">
        <v>20</v>
      </c>
      <c r="QV9" t="s">
        <v>20</v>
      </c>
      <c r="QW9" t="s">
        <v>20</v>
      </c>
      <c r="QX9" t="s">
        <v>20</v>
      </c>
      <c r="QY9" t="s">
        <v>20</v>
      </c>
      <c r="QZ9" t="s">
        <v>20</v>
      </c>
      <c r="RA9" t="s">
        <v>20</v>
      </c>
      <c r="RB9" t="s">
        <v>20</v>
      </c>
      <c r="RC9" t="s">
        <v>1106</v>
      </c>
      <c r="RD9" t="s">
        <v>1106</v>
      </c>
      <c r="RE9" t="s">
        <v>20</v>
      </c>
      <c r="RF9" t="s">
        <v>20</v>
      </c>
      <c r="RG9" t="s">
        <v>20</v>
      </c>
      <c r="RH9" t="s">
        <v>20</v>
      </c>
      <c r="RI9" t="s">
        <v>20</v>
      </c>
      <c r="RJ9" t="s">
        <v>1201</v>
      </c>
      <c r="RK9" t="s">
        <v>20</v>
      </c>
      <c r="RL9" t="s">
        <v>176</v>
      </c>
      <c r="RM9" t="s">
        <v>20</v>
      </c>
      <c r="RN9" t="s">
        <v>20</v>
      </c>
      <c r="RO9" t="s">
        <v>1202</v>
      </c>
      <c r="RP9" t="s">
        <v>20</v>
      </c>
      <c r="RQ9" t="s">
        <v>1127</v>
      </c>
      <c r="RR9" t="s">
        <v>20</v>
      </c>
      <c r="RS9" t="s">
        <v>38</v>
      </c>
      <c r="RT9" t="s">
        <v>1200</v>
      </c>
      <c r="RU9" t="s">
        <v>20</v>
      </c>
      <c r="RV9" t="s">
        <v>20</v>
      </c>
      <c r="RW9" t="s">
        <v>20</v>
      </c>
      <c r="RX9" t="s">
        <v>20</v>
      </c>
      <c r="RY9" t="s">
        <v>20</v>
      </c>
      <c r="RZ9" t="s">
        <v>147</v>
      </c>
      <c r="SA9" t="s">
        <v>1128</v>
      </c>
      <c r="SB9" t="s">
        <v>20</v>
      </c>
      <c r="SC9" t="s">
        <v>37</v>
      </c>
      <c r="SD9" t="s">
        <v>20</v>
      </c>
      <c r="SE9" t="s">
        <v>37</v>
      </c>
      <c r="SF9" t="s">
        <v>1129</v>
      </c>
      <c r="SG9" t="s">
        <v>20</v>
      </c>
      <c r="SH9" t="s">
        <v>1130</v>
      </c>
      <c r="SI9" t="s">
        <v>20</v>
      </c>
      <c r="SJ9" t="s">
        <v>1203</v>
      </c>
      <c r="SK9" t="s">
        <v>20</v>
      </c>
      <c r="SL9" t="s">
        <v>1116</v>
      </c>
      <c r="SM9" t="s">
        <v>20</v>
      </c>
      <c r="SN9">
        <v>50209</v>
      </c>
      <c r="SO9" t="s">
        <v>1132</v>
      </c>
      <c r="SP9" t="s">
        <v>20</v>
      </c>
      <c r="SQ9" t="s">
        <v>20</v>
      </c>
      <c r="SR9" t="s">
        <v>20</v>
      </c>
      <c r="SS9" t="s">
        <v>20</v>
      </c>
      <c r="ST9" t="s">
        <v>20</v>
      </c>
      <c r="SU9" t="s">
        <v>20</v>
      </c>
      <c r="SV9" t="s">
        <v>20</v>
      </c>
      <c r="SW9" t="s">
        <v>1106</v>
      </c>
      <c r="SX9" t="s">
        <v>20</v>
      </c>
      <c r="SY9" t="s">
        <v>20</v>
      </c>
      <c r="SZ9" s="9">
        <v>45608.713923611111</v>
      </c>
      <c r="TA9" t="s">
        <v>20</v>
      </c>
      <c r="TB9" t="s">
        <v>20</v>
      </c>
      <c r="TC9" s="9">
        <v>45608.713923611111</v>
      </c>
      <c r="TD9" t="s">
        <v>20</v>
      </c>
      <c r="TE9" t="s">
        <v>20</v>
      </c>
      <c r="TF9" t="s">
        <v>20</v>
      </c>
      <c r="TG9" t="s">
        <v>20</v>
      </c>
      <c r="TH9" t="s">
        <v>20</v>
      </c>
      <c r="TI9" t="s">
        <v>20</v>
      </c>
      <c r="TJ9" t="s">
        <v>20</v>
      </c>
      <c r="TK9" t="s">
        <v>20</v>
      </c>
      <c r="TL9" t="s">
        <v>20</v>
      </c>
      <c r="TM9" t="s">
        <v>20</v>
      </c>
      <c r="TN9" t="s">
        <v>20</v>
      </c>
      <c r="TO9" t="s">
        <v>20</v>
      </c>
      <c r="TP9" t="s">
        <v>20</v>
      </c>
      <c r="TQ9" t="s">
        <v>20</v>
      </c>
      <c r="TR9" t="s">
        <v>20</v>
      </c>
      <c r="TS9" t="s">
        <v>20</v>
      </c>
      <c r="TT9" t="s">
        <v>20</v>
      </c>
      <c r="TU9" t="s">
        <v>20</v>
      </c>
      <c r="TV9" t="s">
        <v>20</v>
      </c>
      <c r="TW9" t="s">
        <v>20</v>
      </c>
      <c r="TX9" t="s">
        <v>20</v>
      </c>
      <c r="TY9" t="s">
        <v>20</v>
      </c>
      <c r="TZ9" t="s">
        <v>20</v>
      </c>
      <c r="UA9" t="s">
        <v>20</v>
      </c>
      <c r="UB9" t="s">
        <v>20</v>
      </c>
      <c r="UC9" t="s">
        <v>20</v>
      </c>
      <c r="UD9" t="s">
        <v>20</v>
      </c>
      <c r="UE9" t="s">
        <v>20</v>
      </c>
      <c r="UF9" t="s">
        <v>20</v>
      </c>
      <c r="UG9" t="s">
        <v>20</v>
      </c>
      <c r="UH9" t="s">
        <v>20</v>
      </c>
      <c r="UI9" t="s">
        <v>20</v>
      </c>
      <c r="UJ9" t="s">
        <v>20</v>
      </c>
      <c r="UK9" t="s">
        <v>20</v>
      </c>
      <c r="UL9" t="s">
        <v>20</v>
      </c>
      <c r="UM9" t="s">
        <v>20</v>
      </c>
      <c r="UN9" t="s">
        <v>20</v>
      </c>
      <c r="UO9" t="s">
        <v>20</v>
      </c>
      <c r="UP9" t="s">
        <v>20</v>
      </c>
      <c r="UQ9" t="s">
        <v>20</v>
      </c>
      <c r="UR9" t="s">
        <v>20</v>
      </c>
      <c r="US9" t="s">
        <v>20</v>
      </c>
      <c r="UT9" t="s">
        <v>20</v>
      </c>
      <c r="UU9" t="s">
        <v>20</v>
      </c>
      <c r="UV9" t="s">
        <v>20</v>
      </c>
      <c r="UW9" t="s">
        <v>20</v>
      </c>
      <c r="UX9" t="s">
        <v>20</v>
      </c>
      <c r="UY9" t="s">
        <v>20</v>
      </c>
      <c r="UZ9" t="s">
        <v>20</v>
      </c>
      <c r="VA9" t="s">
        <v>20</v>
      </c>
      <c r="VB9" t="s">
        <v>20</v>
      </c>
      <c r="VC9" t="s">
        <v>20</v>
      </c>
      <c r="VD9" t="s">
        <v>20</v>
      </c>
      <c r="VE9" t="s">
        <v>20</v>
      </c>
      <c r="VF9" t="s">
        <v>20</v>
      </c>
      <c r="VG9" t="s">
        <v>20</v>
      </c>
      <c r="VH9" t="s">
        <v>20</v>
      </c>
      <c r="VI9" t="s">
        <v>20</v>
      </c>
      <c r="VJ9" t="s">
        <v>20</v>
      </c>
      <c r="VK9" t="s">
        <v>20</v>
      </c>
      <c r="VL9" t="s">
        <v>20</v>
      </c>
      <c r="VM9" t="s">
        <v>20</v>
      </c>
      <c r="VN9" t="s">
        <v>20</v>
      </c>
      <c r="VO9" t="s">
        <v>20</v>
      </c>
      <c r="VP9" t="s">
        <v>20</v>
      </c>
      <c r="VQ9" t="s">
        <v>20</v>
      </c>
      <c r="VR9" t="s">
        <v>20</v>
      </c>
      <c r="VS9" t="s">
        <v>20</v>
      </c>
      <c r="VT9" t="s">
        <v>20</v>
      </c>
      <c r="VU9" t="s">
        <v>20</v>
      </c>
      <c r="VV9" t="s">
        <v>20</v>
      </c>
      <c r="VW9" t="s">
        <v>20</v>
      </c>
      <c r="VX9" t="s">
        <v>20</v>
      </c>
      <c r="VY9" t="s">
        <v>20</v>
      </c>
      <c r="VZ9" t="s">
        <v>20</v>
      </c>
      <c r="WA9" t="s">
        <v>20</v>
      </c>
      <c r="WB9" t="s">
        <v>20</v>
      </c>
      <c r="WC9" t="s">
        <v>20</v>
      </c>
      <c r="WD9" t="s">
        <v>20</v>
      </c>
      <c r="WE9" t="s">
        <v>20</v>
      </c>
      <c r="WF9" t="s">
        <v>20</v>
      </c>
      <c r="WG9" t="s">
        <v>20</v>
      </c>
      <c r="WH9" t="s">
        <v>20</v>
      </c>
      <c r="WI9" t="s">
        <v>20</v>
      </c>
      <c r="WJ9" t="s">
        <v>20</v>
      </c>
      <c r="WK9" t="s">
        <v>20</v>
      </c>
      <c r="WL9" t="s">
        <v>20</v>
      </c>
      <c r="WM9" t="s">
        <v>20</v>
      </c>
      <c r="WN9" t="s">
        <v>20</v>
      </c>
      <c r="WO9" t="s">
        <v>20</v>
      </c>
      <c r="WP9" t="s">
        <v>20</v>
      </c>
      <c r="WQ9" t="s">
        <v>20</v>
      </c>
      <c r="WR9" t="s">
        <v>20</v>
      </c>
      <c r="WS9" t="s">
        <v>20</v>
      </c>
      <c r="WT9" t="s">
        <v>20</v>
      </c>
      <c r="WU9" t="s">
        <v>20</v>
      </c>
      <c r="WV9" t="s">
        <v>20</v>
      </c>
      <c r="WW9" t="s">
        <v>20</v>
      </c>
      <c r="WX9" t="s">
        <v>20</v>
      </c>
      <c r="WY9" t="s">
        <v>20</v>
      </c>
      <c r="WZ9" t="s">
        <v>20</v>
      </c>
      <c r="XA9" t="s">
        <v>20</v>
      </c>
      <c r="XB9" t="s">
        <v>20</v>
      </c>
      <c r="XC9" t="s">
        <v>20</v>
      </c>
      <c r="XD9" t="s">
        <v>20</v>
      </c>
      <c r="XE9" t="s">
        <v>20</v>
      </c>
      <c r="XF9" t="s">
        <v>20</v>
      </c>
      <c r="XG9" t="s">
        <v>20</v>
      </c>
      <c r="XH9" t="s">
        <v>68</v>
      </c>
      <c r="XI9" t="s">
        <v>20</v>
      </c>
      <c r="XJ9" t="s">
        <v>20</v>
      </c>
      <c r="XK9" t="s">
        <v>20</v>
      </c>
      <c r="XL9" t="s">
        <v>20</v>
      </c>
      <c r="XM9" t="s">
        <v>20</v>
      </c>
      <c r="XN9" t="s">
        <v>20</v>
      </c>
      <c r="XO9" t="s">
        <v>20</v>
      </c>
      <c r="XP9" t="s">
        <v>20</v>
      </c>
      <c r="XQ9" t="s">
        <v>20</v>
      </c>
      <c r="XR9" t="s">
        <v>20</v>
      </c>
      <c r="XS9" t="s">
        <v>20</v>
      </c>
      <c r="XT9" t="s">
        <v>20</v>
      </c>
      <c r="XU9" t="s">
        <v>20</v>
      </c>
      <c r="XV9" t="s">
        <v>20</v>
      </c>
      <c r="XW9" t="s">
        <v>20</v>
      </c>
      <c r="XX9" t="s">
        <v>20</v>
      </c>
      <c r="XY9" t="s">
        <v>20</v>
      </c>
      <c r="XZ9" t="s">
        <v>20</v>
      </c>
      <c r="YA9" t="s">
        <v>20</v>
      </c>
      <c r="YB9" t="s">
        <v>20</v>
      </c>
      <c r="YC9" t="s">
        <v>20</v>
      </c>
      <c r="YD9" t="s">
        <v>20</v>
      </c>
      <c r="YE9" t="s">
        <v>20</v>
      </c>
      <c r="YF9" t="s">
        <v>20</v>
      </c>
      <c r="YG9" t="s">
        <v>20</v>
      </c>
      <c r="YH9" t="s">
        <v>20</v>
      </c>
      <c r="YI9" t="s">
        <v>20</v>
      </c>
      <c r="YJ9" t="s">
        <v>20</v>
      </c>
      <c r="YK9" t="s">
        <v>20</v>
      </c>
      <c r="YL9" t="s">
        <v>20</v>
      </c>
      <c r="YM9" t="s">
        <v>20</v>
      </c>
      <c r="YN9" t="s">
        <v>1157</v>
      </c>
      <c r="YO9" t="s">
        <v>20</v>
      </c>
      <c r="YP9" t="s">
        <v>20</v>
      </c>
      <c r="YQ9" t="s">
        <v>20</v>
      </c>
      <c r="YR9" t="s">
        <v>20</v>
      </c>
      <c r="YS9" t="s">
        <v>20</v>
      </c>
      <c r="YT9" t="s">
        <v>20</v>
      </c>
      <c r="YU9" t="s">
        <v>20</v>
      </c>
      <c r="YV9" t="s">
        <v>20</v>
      </c>
      <c r="YW9" t="s">
        <v>20</v>
      </c>
      <c r="YX9" t="s">
        <v>20</v>
      </c>
      <c r="YY9" t="s">
        <v>20</v>
      </c>
      <c r="YZ9" t="s">
        <v>20</v>
      </c>
      <c r="ZA9" t="s">
        <v>20</v>
      </c>
      <c r="ZB9" t="s">
        <v>20</v>
      </c>
      <c r="ZC9" t="s">
        <v>20</v>
      </c>
      <c r="ZD9" t="s">
        <v>20</v>
      </c>
      <c r="ZE9" t="s">
        <v>20</v>
      </c>
      <c r="ZF9" t="s">
        <v>20</v>
      </c>
      <c r="ZG9" t="s">
        <v>20</v>
      </c>
      <c r="ZH9" t="s">
        <v>20</v>
      </c>
      <c r="ZI9" t="s">
        <v>20</v>
      </c>
      <c r="ZJ9" t="s">
        <v>20</v>
      </c>
      <c r="ZK9" t="s">
        <v>20</v>
      </c>
      <c r="ZL9" t="s">
        <v>20</v>
      </c>
      <c r="ZM9" t="s">
        <v>20</v>
      </c>
      <c r="ZN9" t="s">
        <v>20</v>
      </c>
      <c r="ZO9" t="s">
        <v>20</v>
      </c>
      <c r="ZP9" t="s">
        <v>20</v>
      </c>
      <c r="ZQ9" t="s">
        <v>20</v>
      </c>
      <c r="ZR9" t="s">
        <v>20</v>
      </c>
      <c r="ZS9" t="s">
        <v>20</v>
      </c>
      <c r="ZT9" t="s">
        <v>20</v>
      </c>
      <c r="ZU9" t="s">
        <v>20</v>
      </c>
      <c r="ZV9" t="s">
        <v>20</v>
      </c>
      <c r="ZW9" t="s">
        <v>20</v>
      </c>
      <c r="ZX9" t="s">
        <v>20</v>
      </c>
      <c r="ZY9" t="s">
        <v>20</v>
      </c>
      <c r="ZZ9" t="s">
        <v>20</v>
      </c>
      <c r="AAA9" t="s">
        <v>20</v>
      </c>
      <c r="AAB9" t="s">
        <v>20</v>
      </c>
      <c r="AAC9" t="s">
        <v>20</v>
      </c>
      <c r="AAD9" t="s">
        <v>20</v>
      </c>
      <c r="AAE9" t="s">
        <v>20</v>
      </c>
      <c r="AAF9" t="s">
        <v>20</v>
      </c>
      <c r="AAG9" t="s">
        <v>20</v>
      </c>
      <c r="AAH9" t="s">
        <v>20</v>
      </c>
      <c r="AAI9" t="s">
        <v>20</v>
      </c>
      <c r="AAJ9" t="s">
        <v>20</v>
      </c>
      <c r="AAK9" t="s">
        <v>20</v>
      </c>
      <c r="AAL9" t="s">
        <v>20</v>
      </c>
      <c r="AAM9" t="s">
        <v>20</v>
      </c>
      <c r="AAN9" t="s">
        <v>20</v>
      </c>
      <c r="AAO9" t="s">
        <v>20</v>
      </c>
      <c r="AAP9" t="s">
        <v>20</v>
      </c>
      <c r="AAQ9" t="s">
        <v>20</v>
      </c>
      <c r="AAR9" t="s">
        <v>20</v>
      </c>
      <c r="AAS9" t="s">
        <v>20</v>
      </c>
      <c r="AAT9" t="s">
        <v>20</v>
      </c>
      <c r="AAU9" t="s">
        <v>20</v>
      </c>
      <c r="AAV9" t="s">
        <v>20</v>
      </c>
      <c r="AAW9" t="s">
        <v>20</v>
      </c>
      <c r="AAX9" t="s">
        <v>20</v>
      </c>
      <c r="AAY9" t="s">
        <v>20</v>
      </c>
      <c r="AAZ9" t="s">
        <v>20</v>
      </c>
      <c r="ABA9" t="s">
        <v>20</v>
      </c>
      <c r="ABB9" t="s">
        <v>20</v>
      </c>
      <c r="ABC9" t="s">
        <v>20</v>
      </c>
      <c r="ABD9" t="s">
        <v>20</v>
      </c>
      <c r="ABE9" t="s">
        <v>20</v>
      </c>
      <c r="ABF9" t="s">
        <v>20</v>
      </c>
      <c r="ABG9" t="s">
        <v>20</v>
      </c>
      <c r="ABH9" t="s">
        <v>20</v>
      </c>
      <c r="ABI9" t="s">
        <v>20</v>
      </c>
      <c r="ABJ9" t="s">
        <v>20</v>
      </c>
      <c r="ABK9" t="s">
        <v>20</v>
      </c>
      <c r="ABL9" t="s">
        <v>20</v>
      </c>
      <c r="ABM9" t="s">
        <v>20</v>
      </c>
      <c r="ABN9" t="s">
        <v>20</v>
      </c>
      <c r="ABO9" t="s">
        <v>20</v>
      </c>
      <c r="ABP9" t="s">
        <v>20</v>
      </c>
      <c r="ABQ9" t="s">
        <v>20</v>
      </c>
      <c r="ABR9" t="s">
        <v>20</v>
      </c>
      <c r="ABS9" t="s">
        <v>20</v>
      </c>
      <c r="ABT9" t="s">
        <v>20</v>
      </c>
      <c r="ABU9" t="s">
        <v>20</v>
      </c>
      <c r="ABV9" t="s">
        <v>20</v>
      </c>
    </row>
    <row r="10" spans="1:750">
      <c r="A10" t="str">
        <f>VLOOKUP(MAB[[#This Row],[IPv4 Address]],DHCP!A:B,2,FALSE)</f>
        <v>evoko-liso-LF1933011629.ls.ege.ds</v>
      </c>
      <c r="B10" t="str">
        <f>VLOOKUP(A10,Erreur!C:O,13,FALSE)</f>
        <v>ok_a revoir</v>
      </c>
      <c r="C10" t="s">
        <v>16</v>
      </c>
      <c r="D10" t="s">
        <v>267</v>
      </c>
      <c r="E10" t="s">
        <v>267</v>
      </c>
      <c r="F10" t="s">
        <v>18</v>
      </c>
      <c r="G10" t="s">
        <v>1080</v>
      </c>
      <c r="H10" t="s">
        <v>20</v>
      </c>
      <c r="I10" t="s">
        <v>20</v>
      </c>
      <c r="J10" t="s">
        <v>20</v>
      </c>
      <c r="K10" t="s">
        <v>20</v>
      </c>
      <c r="L10" t="s">
        <v>1081</v>
      </c>
      <c r="M10" t="s">
        <v>1081</v>
      </c>
      <c r="N10" t="s">
        <v>1158</v>
      </c>
      <c r="O10" t="s">
        <v>1169</v>
      </c>
      <c r="P10" t="s">
        <v>16</v>
      </c>
      <c r="Q10" t="s">
        <v>20</v>
      </c>
      <c r="R10" t="s">
        <v>267</v>
      </c>
      <c r="S10" t="s">
        <v>1080</v>
      </c>
      <c r="T10" t="s">
        <v>1085</v>
      </c>
      <c r="U10" t="s">
        <v>20</v>
      </c>
      <c r="V10" t="s">
        <v>1085</v>
      </c>
      <c r="W10" t="s">
        <v>20</v>
      </c>
      <c r="X10" t="s">
        <v>1160</v>
      </c>
      <c r="Y10" t="s">
        <v>1159</v>
      </c>
      <c r="Z10" t="s">
        <v>1087</v>
      </c>
      <c r="AA10" t="s">
        <v>1159</v>
      </c>
      <c r="AB10" t="s">
        <v>1089</v>
      </c>
      <c r="AC10" t="s">
        <v>1159</v>
      </c>
      <c r="AD10" t="s">
        <v>1085</v>
      </c>
      <c r="AE10" t="s">
        <v>20</v>
      </c>
      <c r="AF10" t="s">
        <v>1085</v>
      </c>
      <c r="AG10" t="s">
        <v>20</v>
      </c>
      <c r="AH10" t="s">
        <v>1090</v>
      </c>
      <c r="AI10" t="s">
        <v>1169</v>
      </c>
      <c r="AJ10" t="s">
        <v>1091</v>
      </c>
      <c r="AK10" t="s">
        <v>1159</v>
      </c>
      <c r="AL10" t="s">
        <v>1085</v>
      </c>
      <c r="AM10" t="s">
        <v>20</v>
      </c>
      <c r="AN10" t="s">
        <v>1085</v>
      </c>
      <c r="AO10" t="s">
        <v>20</v>
      </c>
      <c r="AP10" t="s">
        <v>1085</v>
      </c>
      <c r="AQ10" t="s">
        <v>20</v>
      </c>
      <c r="AR10" t="s">
        <v>1085</v>
      </c>
      <c r="AS10" t="s">
        <v>20</v>
      </c>
      <c r="AT10" t="s">
        <v>1085</v>
      </c>
      <c r="AU10" t="s">
        <v>20</v>
      </c>
      <c r="AV10" t="s">
        <v>1092</v>
      </c>
      <c r="AW10" t="s">
        <v>1159</v>
      </c>
      <c r="AX10" t="s">
        <v>1085</v>
      </c>
      <c r="AY10" t="s">
        <v>20</v>
      </c>
      <c r="AZ10" t="s">
        <v>1085</v>
      </c>
      <c r="BA10" t="s">
        <v>20</v>
      </c>
      <c r="BB10" t="s">
        <v>1085</v>
      </c>
      <c r="BC10" t="s">
        <v>20</v>
      </c>
      <c r="BD10" t="s">
        <v>1093</v>
      </c>
      <c r="BE10" t="s">
        <v>1159</v>
      </c>
      <c r="BF10" t="s">
        <v>1085</v>
      </c>
      <c r="BG10" t="s">
        <v>20</v>
      </c>
      <c r="BH10" t="s">
        <v>1085</v>
      </c>
      <c r="BI10" t="s">
        <v>20</v>
      </c>
      <c r="BJ10" t="s">
        <v>1085</v>
      </c>
      <c r="BK10" t="s">
        <v>20</v>
      </c>
      <c r="BL10" t="s">
        <v>1085</v>
      </c>
      <c r="BM10" t="s">
        <v>20</v>
      </c>
      <c r="BN10" t="s">
        <v>1094</v>
      </c>
      <c r="BO10" t="s">
        <v>1159</v>
      </c>
      <c r="BP10" t="s">
        <v>1085</v>
      </c>
      <c r="BQ10" t="s">
        <v>20</v>
      </c>
      <c r="BR10" t="s">
        <v>1095</v>
      </c>
      <c r="BS10" t="s">
        <v>1159</v>
      </c>
      <c r="BT10" t="s">
        <v>1096</v>
      </c>
      <c r="BU10" t="s">
        <v>1159</v>
      </c>
      <c r="BV10" t="s">
        <v>1097</v>
      </c>
      <c r="BW10" t="s">
        <v>1159</v>
      </c>
      <c r="BX10" t="s">
        <v>1098</v>
      </c>
      <c r="BY10" t="s">
        <v>1159</v>
      </c>
      <c r="BZ10" t="s">
        <v>1099</v>
      </c>
      <c r="CA10" t="s">
        <v>1159</v>
      </c>
      <c r="CB10" t="s">
        <v>1100</v>
      </c>
      <c r="CC10" t="s">
        <v>1159</v>
      </c>
      <c r="CD10" t="s">
        <v>1101</v>
      </c>
      <c r="CE10" t="s">
        <v>1159</v>
      </c>
      <c r="CF10" t="s">
        <v>1102</v>
      </c>
      <c r="CG10" t="s">
        <v>1159</v>
      </c>
      <c r="CH10" t="s">
        <v>1103</v>
      </c>
      <c r="CI10" t="s">
        <v>1159</v>
      </c>
      <c r="CJ10" t="s">
        <v>1104</v>
      </c>
      <c r="CK10" t="s">
        <v>1159</v>
      </c>
      <c r="CL10" t="s">
        <v>267</v>
      </c>
      <c r="CM10" t="s">
        <v>20</v>
      </c>
      <c r="CN10" t="s">
        <v>20</v>
      </c>
      <c r="CO10" t="s">
        <v>20</v>
      </c>
      <c r="CP10" t="s">
        <v>20</v>
      </c>
      <c r="CQ10" t="s">
        <v>20</v>
      </c>
      <c r="CR10" t="s">
        <v>20</v>
      </c>
      <c r="CS10" t="s">
        <v>20</v>
      </c>
      <c r="CT10" t="s">
        <v>20</v>
      </c>
      <c r="CU10" t="s">
        <v>20</v>
      </c>
      <c r="CV10" t="s">
        <v>272</v>
      </c>
      <c r="CW10" t="s">
        <v>20</v>
      </c>
      <c r="CX10" t="s">
        <v>20</v>
      </c>
      <c r="CY10" t="s">
        <v>20</v>
      </c>
      <c r="CZ10" t="s">
        <v>20</v>
      </c>
      <c r="DA10" t="s">
        <v>20</v>
      </c>
      <c r="DB10" t="s">
        <v>20</v>
      </c>
      <c r="DC10" t="s">
        <v>20</v>
      </c>
      <c r="DD10" t="s">
        <v>1081</v>
      </c>
      <c r="DE10" t="s">
        <v>20</v>
      </c>
      <c r="DF10" t="s">
        <v>20</v>
      </c>
      <c r="DG10" t="s">
        <v>20</v>
      </c>
      <c r="DH10" t="s">
        <v>20</v>
      </c>
      <c r="DI10" t="s">
        <v>20</v>
      </c>
      <c r="DJ10" t="s">
        <v>20</v>
      </c>
      <c r="DK10" t="s">
        <v>20</v>
      </c>
      <c r="DL10" t="s">
        <v>20</v>
      </c>
      <c r="DM10" t="s">
        <v>1105</v>
      </c>
      <c r="DN10" t="s">
        <v>1105</v>
      </c>
      <c r="DO10" t="s">
        <v>20</v>
      </c>
      <c r="DP10" t="s">
        <v>1105</v>
      </c>
      <c r="DQ10" t="s">
        <v>20</v>
      </c>
      <c r="DR10" t="s">
        <v>1107</v>
      </c>
      <c r="DS10" t="s">
        <v>1204</v>
      </c>
      <c r="DT10" t="s">
        <v>1205</v>
      </c>
      <c r="DU10" t="s">
        <v>20</v>
      </c>
      <c r="DV10" t="s">
        <v>20</v>
      </c>
      <c r="DW10" t="s">
        <v>20</v>
      </c>
      <c r="DX10" t="s">
        <v>20</v>
      </c>
      <c r="DY10" t="s">
        <v>20</v>
      </c>
      <c r="DZ10" t="s">
        <v>20</v>
      </c>
      <c r="EA10" t="s">
        <v>20</v>
      </c>
      <c r="EB10" t="s">
        <v>20</v>
      </c>
      <c r="EC10" t="s">
        <v>20</v>
      </c>
      <c r="ED10" t="s">
        <v>20</v>
      </c>
      <c r="EE10" t="s">
        <v>1163</v>
      </c>
      <c r="EF10" t="s">
        <v>1163</v>
      </c>
      <c r="EG10" t="s">
        <v>20</v>
      </c>
      <c r="EH10" t="s">
        <v>1111</v>
      </c>
      <c r="EI10" t="s">
        <v>20</v>
      </c>
      <c r="EJ10" t="s">
        <v>20</v>
      </c>
      <c r="EK10" t="s">
        <v>20</v>
      </c>
      <c r="EL10" t="s">
        <v>20</v>
      </c>
      <c r="EM10" t="s">
        <v>20</v>
      </c>
      <c r="EN10" t="s">
        <v>20</v>
      </c>
      <c r="EO10" t="s">
        <v>20</v>
      </c>
      <c r="EP10" t="s">
        <v>20</v>
      </c>
      <c r="EQ10" t="s">
        <v>20</v>
      </c>
      <c r="ER10" t="s">
        <v>20</v>
      </c>
      <c r="ES10" t="s">
        <v>20</v>
      </c>
      <c r="ET10" t="s">
        <v>20</v>
      </c>
      <c r="EU10" t="s">
        <v>20</v>
      </c>
      <c r="EV10" t="s">
        <v>20</v>
      </c>
      <c r="EW10" t="s">
        <v>20</v>
      </c>
      <c r="EX10" t="s">
        <v>20</v>
      </c>
      <c r="EY10" t="s">
        <v>20</v>
      </c>
      <c r="EZ10" t="s">
        <v>20</v>
      </c>
      <c r="FA10" t="s">
        <v>20</v>
      </c>
      <c r="FB10" t="s">
        <v>20</v>
      </c>
      <c r="FC10" t="s">
        <v>20</v>
      </c>
      <c r="FD10" t="s">
        <v>20</v>
      </c>
      <c r="FE10" t="s">
        <v>20</v>
      </c>
      <c r="FF10" t="s">
        <v>20</v>
      </c>
      <c r="FG10" t="s">
        <v>20</v>
      </c>
      <c r="FH10" t="s">
        <v>1106</v>
      </c>
      <c r="FI10" t="s">
        <v>20</v>
      </c>
      <c r="FJ10" t="s">
        <v>20</v>
      </c>
      <c r="FK10" t="s">
        <v>20</v>
      </c>
      <c r="FL10" t="s">
        <v>20</v>
      </c>
      <c r="FM10" t="s">
        <v>20</v>
      </c>
      <c r="FN10" t="s">
        <v>20</v>
      </c>
      <c r="FO10" t="s">
        <v>1112</v>
      </c>
      <c r="FP10" t="s">
        <v>1112</v>
      </c>
      <c r="FQ10" t="s">
        <v>1112</v>
      </c>
      <c r="FR10" t="s">
        <v>20</v>
      </c>
      <c r="FS10" t="s">
        <v>20</v>
      </c>
      <c r="FT10" t="s">
        <v>273</v>
      </c>
      <c r="FU10" t="s">
        <v>20</v>
      </c>
      <c r="FV10" t="s">
        <v>20</v>
      </c>
      <c r="FW10" t="s">
        <v>39</v>
      </c>
      <c r="FX10" t="s">
        <v>20</v>
      </c>
      <c r="FY10" t="s">
        <v>274</v>
      </c>
      <c r="FZ10" t="s">
        <v>20</v>
      </c>
      <c r="GA10" t="s">
        <v>1164</v>
      </c>
      <c r="GB10" t="s">
        <v>20</v>
      </c>
      <c r="GC10">
        <v>15400</v>
      </c>
      <c r="GD10" t="s">
        <v>20</v>
      </c>
      <c r="GE10" t="s">
        <v>20</v>
      </c>
      <c r="GF10">
        <v>1</v>
      </c>
      <c r="GG10" t="s">
        <v>20</v>
      </c>
      <c r="GH10" t="s">
        <v>20</v>
      </c>
      <c r="GI10" t="s">
        <v>20</v>
      </c>
      <c r="GJ10" t="s">
        <v>20</v>
      </c>
      <c r="GK10" t="s">
        <v>20</v>
      </c>
      <c r="GL10" t="s">
        <v>1206</v>
      </c>
      <c r="GM10" t="s">
        <v>1207</v>
      </c>
      <c r="GN10" t="s">
        <v>1208</v>
      </c>
      <c r="GO10" t="s">
        <v>1118</v>
      </c>
      <c r="GP10" t="s">
        <v>1112</v>
      </c>
      <c r="GQ10" t="s">
        <v>1165</v>
      </c>
      <c r="GR10">
        <v>14</v>
      </c>
      <c r="GS10" t="s">
        <v>20</v>
      </c>
      <c r="GT10" t="s">
        <v>1195</v>
      </c>
      <c r="GU10" t="s">
        <v>1106</v>
      </c>
      <c r="GW10" t="s">
        <v>20</v>
      </c>
      <c r="GX10" t="s">
        <v>137</v>
      </c>
      <c r="GY10" t="s">
        <v>20</v>
      </c>
      <c r="GZ10" t="s">
        <v>1106</v>
      </c>
      <c r="HA10" t="s">
        <v>20</v>
      </c>
      <c r="HB10" t="s">
        <v>20</v>
      </c>
      <c r="HC10" t="s">
        <v>20</v>
      </c>
      <c r="HD10" t="s">
        <v>20</v>
      </c>
      <c r="HE10" t="s">
        <v>20</v>
      </c>
      <c r="HF10" t="s">
        <v>20</v>
      </c>
      <c r="HG10" t="s">
        <v>20</v>
      </c>
      <c r="HH10" t="s">
        <v>20</v>
      </c>
      <c r="HI10" t="s">
        <v>20</v>
      </c>
      <c r="HJ10" t="s">
        <v>20</v>
      </c>
      <c r="HK10" t="s">
        <v>20</v>
      </c>
      <c r="HL10" t="s">
        <v>20</v>
      </c>
      <c r="HM10" t="s">
        <v>20</v>
      </c>
      <c r="HN10" t="s">
        <v>20</v>
      </c>
      <c r="HO10" t="s">
        <v>20</v>
      </c>
      <c r="HP10" t="s">
        <v>20</v>
      </c>
      <c r="HQ10" t="s">
        <v>20</v>
      </c>
      <c r="HR10" t="s">
        <v>20</v>
      </c>
      <c r="HS10" t="s">
        <v>20</v>
      </c>
      <c r="HT10" t="s">
        <v>20</v>
      </c>
      <c r="HU10" t="s">
        <v>20</v>
      </c>
      <c r="HV10" t="s">
        <v>20</v>
      </c>
      <c r="HW10" t="s">
        <v>20</v>
      </c>
      <c r="HX10" t="s">
        <v>20</v>
      </c>
      <c r="HY10" t="s">
        <v>20</v>
      </c>
      <c r="HZ10" t="s">
        <v>20</v>
      </c>
      <c r="IA10" t="s">
        <v>20</v>
      </c>
      <c r="IB10" t="s">
        <v>20</v>
      </c>
      <c r="IC10" t="s">
        <v>20</v>
      </c>
      <c r="ID10" t="s">
        <v>29</v>
      </c>
      <c r="IE10" t="s">
        <v>20</v>
      </c>
      <c r="IF10" t="s">
        <v>46</v>
      </c>
      <c r="IG10" t="s">
        <v>20</v>
      </c>
      <c r="IH10" t="s">
        <v>29</v>
      </c>
      <c r="II10" t="s">
        <v>46</v>
      </c>
      <c r="IJ10" t="s">
        <v>20</v>
      </c>
      <c r="IK10" t="s">
        <v>20</v>
      </c>
      <c r="IL10" t="s">
        <v>20</v>
      </c>
      <c r="IM10" t="s">
        <v>20</v>
      </c>
      <c r="IN10" t="s">
        <v>20</v>
      </c>
      <c r="IO10" t="s">
        <v>20</v>
      </c>
      <c r="IP10">
        <v>-1</v>
      </c>
      <c r="IQ10" t="s">
        <v>315</v>
      </c>
      <c r="IR10">
        <v>21</v>
      </c>
      <c r="IS10" t="s">
        <v>20</v>
      </c>
      <c r="IT10" t="s">
        <v>20</v>
      </c>
      <c r="IU10" t="s">
        <v>20</v>
      </c>
      <c r="IV10" t="s">
        <v>20</v>
      </c>
      <c r="IW10" t="s">
        <v>20</v>
      </c>
      <c r="IX10" t="s">
        <v>20</v>
      </c>
      <c r="IY10" t="s">
        <v>29</v>
      </c>
      <c r="IZ10">
        <v>76</v>
      </c>
      <c r="JA10" t="s">
        <v>20</v>
      </c>
      <c r="JB10" t="s">
        <v>20</v>
      </c>
      <c r="JC10">
        <v>-1</v>
      </c>
      <c r="JD10" t="s">
        <v>315</v>
      </c>
      <c r="JE10" t="s">
        <v>20</v>
      </c>
      <c r="JF10">
        <v>83</v>
      </c>
      <c r="JG10" t="s">
        <v>20</v>
      </c>
      <c r="JH10" t="s">
        <v>20</v>
      </c>
      <c r="JI10" t="s">
        <v>20</v>
      </c>
      <c r="JJ10" t="s">
        <v>20</v>
      </c>
      <c r="JK10" t="s">
        <v>20</v>
      </c>
      <c r="JL10" t="s">
        <v>20</v>
      </c>
      <c r="JM10" t="s">
        <v>20</v>
      </c>
      <c r="JN10" t="s">
        <v>20</v>
      </c>
      <c r="JO10" t="s">
        <v>20</v>
      </c>
      <c r="JP10" t="s">
        <v>20</v>
      </c>
      <c r="JQ10" t="s">
        <v>20</v>
      </c>
      <c r="JR10">
        <v>0</v>
      </c>
      <c r="JS10" t="s">
        <v>20</v>
      </c>
      <c r="JT10" t="s">
        <v>20</v>
      </c>
      <c r="JU10" t="s">
        <v>315</v>
      </c>
      <c r="JV10">
        <v>-1</v>
      </c>
      <c r="JW10" t="s">
        <v>20</v>
      </c>
      <c r="JX10" t="s">
        <v>20</v>
      </c>
      <c r="JY10" t="s">
        <v>20</v>
      </c>
      <c r="JZ10">
        <v>64</v>
      </c>
      <c r="KA10">
        <v>82</v>
      </c>
      <c r="KB10" t="s">
        <v>1123</v>
      </c>
      <c r="KC10">
        <v>82</v>
      </c>
      <c r="KD10" t="s">
        <v>20</v>
      </c>
      <c r="KE10" t="s">
        <v>20</v>
      </c>
      <c r="KF10" t="s">
        <v>20</v>
      </c>
      <c r="KG10" t="s">
        <v>20</v>
      </c>
      <c r="KH10" t="s">
        <v>20</v>
      </c>
      <c r="KI10" t="s">
        <v>20</v>
      </c>
      <c r="KJ10" t="s">
        <v>20</v>
      </c>
      <c r="KK10" t="s">
        <v>20</v>
      </c>
      <c r="KL10" t="s">
        <v>20</v>
      </c>
      <c r="KM10" t="s">
        <v>20</v>
      </c>
      <c r="KN10" t="s">
        <v>20</v>
      </c>
      <c r="KO10" t="s">
        <v>20</v>
      </c>
      <c r="KP10" t="s">
        <v>20</v>
      </c>
      <c r="KQ10" t="s">
        <v>20</v>
      </c>
      <c r="KR10" t="s">
        <v>20</v>
      </c>
      <c r="KS10" t="s">
        <v>20</v>
      </c>
      <c r="KT10" t="s">
        <v>20</v>
      </c>
      <c r="KU10" t="s">
        <v>20</v>
      </c>
      <c r="KV10" t="s">
        <v>20</v>
      </c>
      <c r="KW10" t="s">
        <v>20</v>
      </c>
      <c r="KX10" t="s">
        <v>20</v>
      </c>
      <c r="KY10" t="s">
        <v>20</v>
      </c>
      <c r="KZ10" t="s">
        <v>20</v>
      </c>
      <c r="LA10" t="s">
        <v>20</v>
      </c>
      <c r="LB10" t="s">
        <v>20</v>
      </c>
      <c r="LC10" t="s">
        <v>20</v>
      </c>
      <c r="LD10" t="s">
        <v>20</v>
      </c>
      <c r="LE10" t="s">
        <v>20</v>
      </c>
      <c r="LF10" t="s">
        <v>20</v>
      </c>
      <c r="LG10" t="s">
        <v>20</v>
      </c>
      <c r="LH10" t="s">
        <v>20</v>
      </c>
      <c r="LI10" t="s">
        <v>20</v>
      </c>
      <c r="LJ10" t="s">
        <v>20</v>
      </c>
      <c r="LK10" t="s">
        <v>20</v>
      </c>
      <c r="LL10" t="s">
        <v>20</v>
      </c>
      <c r="LM10" t="s">
        <v>20</v>
      </c>
      <c r="LN10" t="s">
        <v>20</v>
      </c>
      <c r="LO10" t="s">
        <v>20</v>
      </c>
      <c r="LP10" t="s">
        <v>20</v>
      </c>
      <c r="LQ10" t="s">
        <v>20</v>
      </c>
      <c r="LR10" t="s">
        <v>20</v>
      </c>
      <c r="LS10" t="s">
        <v>20</v>
      </c>
      <c r="LT10" t="s">
        <v>20</v>
      </c>
      <c r="LU10" t="s">
        <v>20</v>
      </c>
      <c r="LV10" t="s">
        <v>20</v>
      </c>
      <c r="LW10" t="s">
        <v>20</v>
      </c>
      <c r="LX10" t="s">
        <v>20</v>
      </c>
      <c r="LY10" t="s">
        <v>20</v>
      </c>
      <c r="LZ10" t="s">
        <v>20</v>
      </c>
      <c r="MA10" t="s">
        <v>20</v>
      </c>
      <c r="MB10" t="s">
        <v>20</v>
      </c>
      <c r="MC10" t="s">
        <v>20</v>
      </c>
      <c r="MD10" t="s">
        <v>20</v>
      </c>
      <c r="ME10" t="s">
        <v>20</v>
      </c>
      <c r="MF10" t="s">
        <v>20</v>
      </c>
      <c r="MG10" t="s">
        <v>20</v>
      </c>
      <c r="MH10" t="s">
        <v>20</v>
      </c>
      <c r="MI10" t="s">
        <v>20</v>
      </c>
      <c r="MJ10" t="s">
        <v>20</v>
      </c>
      <c r="MK10" t="s">
        <v>20</v>
      </c>
      <c r="ML10" t="s">
        <v>20</v>
      </c>
      <c r="MM10" t="s">
        <v>20</v>
      </c>
      <c r="MN10" t="s">
        <v>20</v>
      </c>
      <c r="MO10" t="s">
        <v>20</v>
      </c>
      <c r="MP10" t="s">
        <v>20</v>
      </c>
      <c r="MQ10" t="s">
        <v>20</v>
      </c>
      <c r="MR10" t="s">
        <v>20</v>
      </c>
      <c r="MS10" t="s">
        <v>20</v>
      </c>
      <c r="MT10" t="s">
        <v>20</v>
      </c>
      <c r="MU10" t="s">
        <v>20</v>
      </c>
      <c r="MV10" t="s">
        <v>20</v>
      </c>
      <c r="MW10" t="s">
        <v>20</v>
      </c>
      <c r="MX10" t="s">
        <v>20</v>
      </c>
      <c r="MY10" t="s">
        <v>20</v>
      </c>
      <c r="MZ10" t="s">
        <v>20</v>
      </c>
      <c r="NA10" t="s">
        <v>20</v>
      </c>
      <c r="NB10" t="s">
        <v>20</v>
      </c>
      <c r="NC10" t="s">
        <v>20</v>
      </c>
      <c r="ND10" t="s">
        <v>20</v>
      </c>
      <c r="NE10" t="s">
        <v>20</v>
      </c>
      <c r="NF10" t="s">
        <v>20</v>
      </c>
      <c r="NG10" t="s">
        <v>20</v>
      </c>
      <c r="NH10" t="s">
        <v>20</v>
      </c>
      <c r="NI10" t="s">
        <v>20</v>
      </c>
      <c r="NJ10" t="s">
        <v>20</v>
      </c>
      <c r="NK10" t="s">
        <v>20</v>
      </c>
      <c r="NL10" t="s">
        <v>20</v>
      </c>
      <c r="NM10" t="s">
        <v>20</v>
      </c>
      <c r="NN10" t="s">
        <v>20</v>
      </c>
      <c r="NO10" t="s">
        <v>20</v>
      </c>
      <c r="NP10" t="s">
        <v>20</v>
      </c>
      <c r="NQ10" t="s">
        <v>20</v>
      </c>
      <c r="NR10" t="s">
        <v>20</v>
      </c>
      <c r="NS10" t="s">
        <v>20</v>
      </c>
      <c r="NT10" t="s">
        <v>20</v>
      </c>
      <c r="NU10" t="s">
        <v>20</v>
      </c>
      <c r="NV10" t="s">
        <v>20</v>
      </c>
      <c r="NW10" t="s">
        <v>20</v>
      </c>
      <c r="NX10" t="s">
        <v>20</v>
      </c>
      <c r="NY10" t="s">
        <v>20</v>
      </c>
      <c r="NZ10" t="s">
        <v>20</v>
      </c>
      <c r="OA10" t="s">
        <v>20</v>
      </c>
      <c r="OB10" t="s">
        <v>20</v>
      </c>
      <c r="OC10" t="s">
        <v>20</v>
      </c>
      <c r="OD10" t="s">
        <v>20</v>
      </c>
      <c r="OE10" t="s">
        <v>20</v>
      </c>
      <c r="OF10" t="s">
        <v>20</v>
      </c>
      <c r="OG10" t="s">
        <v>20</v>
      </c>
      <c r="OH10" t="s">
        <v>20</v>
      </c>
      <c r="OI10" t="s">
        <v>20</v>
      </c>
      <c r="OJ10" t="s">
        <v>20</v>
      </c>
      <c r="OK10" t="s">
        <v>20</v>
      </c>
      <c r="OL10" t="s">
        <v>20</v>
      </c>
      <c r="OM10" t="s">
        <v>20</v>
      </c>
      <c r="ON10" t="s">
        <v>20</v>
      </c>
      <c r="OO10" t="s">
        <v>20</v>
      </c>
      <c r="OP10" t="s">
        <v>20</v>
      </c>
      <c r="OQ10" t="s">
        <v>20</v>
      </c>
      <c r="OR10" t="s">
        <v>20</v>
      </c>
      <c r="OS10" t="s">
        <v>20</v>
      </c>
      <c r="OT10" t="s">
        <v>20</v>
      </c>
      <c r="OU10" t="s">
        <v>20</v>
      </c>
      <c r="OV10" t="s">
        <v>20</v>
      </c>
      <c r="OW10" t="s">
        <v>20</v>
      </c>
      <c r="OX10" t="s">
        <v>20</v>
      </c>
      <c r="OY10" t="s">
        <v>20</v>
      </c>
      <c r="OZ10" t="s">
        <v>20</v>
      </c>
      <c r="PA10" t="s">
        <v>20</v>
      </c>
      <c r="PB10" t="s">
        <v>20</v>
      </c>
      <c r="PC10" t="s">
        <v>20</v>
      </c>
      <c r="PD10" t="s">
        <v>20</v>
      </c>
      <c r="PE10" t="s">
        <v>20</v>
      </c>
      <c r="PF10" t="s">
        <v>20</v>
      </c>
      <c r="PG10" t="s">
        <v>20</v>
      </c>
      <c r="PH10" t="s">
        <v>20</v>
      </c>
      <c r="PI10" t="s">
        <v>20</v>
      </c>
      <c r="PJ10" t="s">
        <v>20</v>
      </c>
      <c r="PK10" t="s">
        <v>20</v>
      </c>
      <c r="PL10" t="s">
        <v>1106</v>
      </c>
      <c r="PM10" t="s">
        <v>20</v>
      </c>
      <c r="PN10" t="s">
        <v>20</v>
      </c>
      <c r="PO10" t="s">
        <v>20</v>
      </c>
      <c r="PP10" t="s">
        <v>20</v>
      </c>
      <c r="PQ10" t="s">
        <v>20</v>
      </c>
      <c r="PR10" t="s">
        <v>20</v>
      </c>
      <c r="PS10" t="s">
        <v>20</v>
      </c>
      <c r="PT10" t="s">
        <v>1106</v>
      </c>
      <c r="PU10" t="s">
        <v>20</v>
      </c>
      <c r="PV10" t="s">
        <v>20</v>
      </c>
      <c r="PW10" t="s">
        <v>20</v>
      </c>
      <c r="PX10" t="s">
        <v>20</v>
      </c>
      <c r="PY10" t="s">
        <v>20</v>
      </c>
      <c r="PZ10" t="s">
        <v>20</v>
      </c>
      <c r="QA10" t="s">
        <v>20</v>
      </c>
      <c r="QB10" t="s">
        <v>20</v>
      </c>
      <c r="QC10" t="s">
        <v>20</v>
      </c>
      <c r="QD10" t="s">
        <v>20</v>
      </c>
      <c r="QE10" t="s">
        <v>20</v>
      </c>
      <c r="QF10" t="s">
        <v>20</v>
      </c>
      <c r="QG10" t="s">
        <v>20</v>
      </c>
      <c r="QH10" t="s">
        <v>20</v>
      </c>
      <c r="QI10" t="s">
        <v>1106</v>
      </c>
      <c r="QJ10" t="s">
        <v>20</v>
      </c>
      <c r="QK10" t="s">
        <v>20</v>
      </c>
      <c r="QL10" t="s">
        <v>20</v>
      </c>
      <c r="QM10" t="s">
        <v>20</v>
      </c>
      <c r="QN10" t="s">
        <v>20</v>
      </c>
      <c r="QO10" t="s">
        <v>20</v>
      </c>
      <c r="QP10" t="s">
        <v>20</v>
      </c>
      <c r="QQ10" t="s">
        <v>20</v>
      </c>
      <c r="QR10" t="s">
        <v>20</v>
      </c>
      <c r="QS10" t="s">
        <v>20</v>
      </c>
      <c r="QT10" t="s">
        <v>20</v>
      </c>
      <c r="QU10" t="s">
        <v>20</v>
      </c>
      <c r="QV10" t="s">
        <v>20</v>
      </c>
      <c r="QW10" t="s">
        <v>20</v>
      </c>
      <c r="QX10" t="s">
        <v>20</v>
      </c>
      <c r="QY10" t="s">
        <v>20</v>
      </c>
      <c r="QZ10" t="s">
        <v>20</v>
      </c>
      <c r="RA10" t="s">
        <v>20</v>
      </c>
      <c r="RB10" t="s">
        <v>20</v>
      </c>
      <c r="RC10" t="s">
        <v>1106</v>
      </c>
      <c r="RD10" t="s">
        <v>1106</v>
      </c>
      <c r="RE10" t="s">
        <v>20</v>
      </c>
      <c r="RF10" t="s">
        <v>20</v>
      </c>
      <c r="RG10" t="s">
        <v>20</v>
      </c>
      <c r="RH10" t="s">
        <v>20</v>
      </c>
      <c r="RI10" t="s">
        <v>20</v>
      </c>
      <c r="RJ10" t="s">
        <v>1209</v>
      </c>
      <c r="RK10" t="s">
        <v>20</v>
      </c>
      <c r="RL10" t="s">
        <v>267</v>
      </c>
      <c r="RM10" t="s">
        <v>20</v>
      </c>
      <c r="RN10" t="s">
        <v>20</v>
      </c>
      <c r="RO10" t="s">
        <v>1210</v>
      </c>
      <c r="RP10" t="s">
        <v>20</v>
      </c>
      <c r="RQ10" t="s">
        <v>1127</v>
      </c>
      <c r="RR10" t="s">
        <v>20</v>
      </c>
      <c r="RS10" t="s">
        <v>38</v>
      </c>
      <c r="RT10" t="s">
        <v>1205</v>
      </c>
      <c r="RU10" t="s">
        <v>20</v>
      </c>
      <c r="RV10" t="s">
        <v>20</v>
      </c>
      <c r="RW10" t="s">
        <v>20</v>
      </c>
      <c r="RX10" t="s">
        <v>20</v>
      </c>
      <c r="RY10" t="s">
        <v>20</v>
      </c>
      <c r="RZ10" t="s">
        <v>272</v>
      </c>
      <c r="SA10" t="s">
        <v>1128</v>
      </c>
      <c r="SB10" t="s">
        <v>20</v>
      </c>
      <c r="SC10" t="s">
        <v>37</v>
      </c>
      <c r="SD10" t="s">
        <v>20</v>
      </c>
      <c r="SE10" t="s">
        <v>37</v>
      </c>
      <c r="SF10" t="s">
        <v>1129</v>
      </c>
      <c r="SG10" t="s">
        <v>20</v>
      </c>
      <c r="SH10" t="s">
        <v>1130</v>
      </c>
      <c r="SI10" t="s">
        <v>20</v>
      </c>
      <c r="SJ10" t="s">
        <v>1211</v>
      </c>
      <c r="SK10" t="s">
        <v>20</v>
      </c>
      <c r="SL10" t="s">
        <v>1207</v>
      </c>
      <c r="SM10" t="s">
        <v>20</v>
      </c>
      <c r="SN10">
        <v>50134</v>
      </c>
      <c r="SO10" t="s">
        <v>1132</v>
      </c>
      <c r="SP10" t="s">
        <v>20</v>
      </c>
      <c r="SQ10" t="s">
        <v>20</v>
      </c>
      <c r="SR10" t="s">
        <v>20</v>
      </c>
      <c r="SS10" t="s">
        <v>20</v>
      </c>
      <c r="ST10" t="s">
        <v>20</v>
      </c>
      <c r="SU10" t="s">
        <v>20</v>
      </c>
      <c r="SV10" t="s">
        <v>20</v>
      </c>
      <c r="SW10" t="s">
        <v>1106</v>
      </c>
      <c r="SX10" t="s">
        <v>20</v>
      </c>
      <c r="SY10" t="s">
        <v>20</v>
      </c>
      <c r="SZ10" s="9">
        <v>45608.713784722226</v>
      </c>
      <c r="TA10" t="s">
        <v>20</v>
      </c>
      <c r="TB10" t="s">
        <v>20</v>
      </c>
      <c r="TC10" s="9">
        <v>45608.713784722226</v>
      </c>
      <c r="TD10" t="s">
        <v>20</v>
      </c>
      <c r="TE10" t="s">
        <v>20</v>
      </c>
      <c r="TF10" t="s">
        <v>20</v>
      </c>
      <c r="TG10" t="s">
        <v>20</v>
      </c>
      <c r="TH10" t="s">
        <v>20</v>
      </c>
      <c r="TI10" t="s">
        <v>20</v>
      </c>
      <c r="TJ10" t="s">
        <v>20</v>
      </c>
      <c r="TK10" t="s">
        <v>20</v>
      </c>
      <c r="TL10" t="s">
        <v>20</v>
      </c>
      <c r="TM10" t="s">
        <v>20</v>
      </c>
      <c r="TN10" t="s">
        <v>20</v>
      </c>
      <c r="TO10" t="s">
        <v>20</v>
      </c>
      <c r="TP10" t="s">
        <v>20</v>
      </c>
      <c r="TQ10" t="s">
        <v>20</v>
      </c>
      <c r="TR10" t="s">
        <v>20</v>
      </c>
      <c r="TS10" t="s">
        <v>20</v>
      </c>
      <c r="TT10" t="s">
        <v>20</v>
      </c>
      <c r="TU10" t="s">
        <v>20</v>
      </c>
      <c r="TV10" t="s">
        <v>20</v>
      </c>
      <c r="TW10" t="s">
        <v>20</v>
      </c>
      <c r="TX10" t="s">
        <v>20</v>
      </c>
      <c r="TY10" t="s">
        <v>20</v>
      </c>
      <c r="TZ10" t="s">
        <v>20</v>
      </c>
      <c r="UA10" t="s">
        <v>20</v>
      </c>
      <c r="UB10" t="s">
        <v>20</v>
      </c>
      <c r="UC10" t="s">
        <v>20</v>
      </c>
      <c r="UD10" t="s">
        <v>20</v>
      </c>
      <c r="UE10" t="s">
        <v>20</v>
      </c>
      <c r="UF10" t="s">
        <v>20</v>
      </c>
      <c r="UG10" t="s">
        <v>20</v>
      </c>
      <c r="UH10" t="s">
        <v>20</v>
      </c>
      <c r="UI10" t="s">
        <v>20</v>
      </c>
      <c r="UJ10" t="s">
        <v>20</v>
      </c>
      <c r="UK10" t="s">
        <v>20</v>
      </c>
      <c r="UL10" t="s">
        <v>20</v>
      </c>
      <c r="UM10" t="s">
        <v>20</v>
      </c>
      <c r="UN10" t="s">
        <v>20</v>
      </c>
      <c r="UO10" t="s">
        <v>20</v>
      </c>
      <c r="UP10" t="s">
        <v>20</v>
      </c>
      <c r="UQ10" t="s">
        <v>20</v>
      </c>
      <c r="UR10" t="s">
        <v>20</v>
      </c>
      <c r="US10" t="s">
        <v>20</v>
      </c>
      <c r="UT10" t="s">
        <v>20</v>
      </c>
      <c r="UU10" t="s">
        <v>20</v>
      </c>
      <c r="UV10" t="s">
        <v>20</v>
      </c>
      <c r="UW10" t="s">
        <v>20</v>
      </c>
      <c r="UX10" t="s">
        <v>20</v>
      </c>
      <c r="UY10" t="s">
        <v>20</v>
      </c>
      <c r="UZ10" t="s">
        <v>20</v>
      </c>
      <c r="VA10" t="s">
        <v>20</v>
      </c>
      <c r="VB10" t="s">
        <v>20</v>
      </c>
      <c r="VC10" t="s">
        <v>20</v>
      </c>
      <c r="VD10" t="s">
        <v>20</v>
      </c>
      <c r="VE10" t="s">
        <v>20</v>
      </c>
      <c r="VF10" t="s">
        <v>20</v>
      </c>
      <c r="VG10" t="s">
        <v>20</v>
      </c>
      <c r="VH10" t="s">
        <v>20</v>
      </c>
      <c r="VI10" t="s">
        <v>20</v>
      </c>
      <c r="VJ10" t="s">
        <v>20</v>
      </c>
      <c r="VK10" t="s">
        <v>20</v>
      </c>
      <c r="VL10" t="s">
        <v>20</v>
      </c>
      <c r="VM10" t="s">
        <v>20</v>
      </c>
      <c r="VN10" t="s">
        <v>20</v>
      </c>
      <c r="VO10" t="s">
        <v>20</v>
      </c>
      <c r="VP10" t="s">
        <v>20</v>
      </c>
      <c r="VQ10" t="s">
        <v>20</v>
      </c>
      <c r="VR10" t="s">
        <v>20</v>
      </c>
      <c r="VS10" t="s">
        <v>20</v>
      </c>
      <c r="VT10" t="s">
        <v>20</v>
      </c>
      <c r="VU10" t="s">
        <v>20</v>
      </c>
      <c r="VV10" t="s">
        <v>20</v>
      </c>
      <c r="VW10" t="s">
        <v>20</v>
      </c>
      <c r="VX10" t="s">
        <v>20</v>
      </c>
      <c r="VY10" t="s">
        <v>20</v>
      </c>
      <c r="VZ10" t="s">
        <v>20</v>
      </c>
      <c r="WA10" t="s">
        <v>20</v>
      </c>
      <c r="WB10" t="s">
        <v>20</v>
      </c>
      <c r="WC10" t="s">
        <v>20</v>
      </c>
      <c r="WD10" t="s">
        <v>20</v>
      </c>
      <c r="WE10" t="s">
        <v>20</v>
      </c>
      <c r="WF10" t="s">
        <v>20</v>
      </c>
      <c r="WG10" t="s">
        <v>20</v>
      </c>
      <c r="WH10" t="s">
        <v>20</v>
      </c>
      <c r="WI10" t="s">
        <v>20</v>
      </c>
      <c r="WJ10" t="s">
        <v>20</v>
      </c>
      <c r="WK10" t="s">
        <v>20</v>
      </c>
      <c r="WL10" t="s">
        <v>20</v>
      </c>
      <c r="WM10" t="s">
        <v>20</v>
      </c>
      <c r="WN10" t="s">
        <v>20</v>
      </c>
      <c r="WO10" t="s">
        <v>20</v>
      </c>
      <c r="WP10" t="s">
        <v>20</v>
      </c>
      <c r="WQ10" t="s">
        <v>20</v>
      </c>
      <c r="WR10" t="s">
        <v>20</v>
      </c>
      <c r="WS10" t="s">
        <v>20</v>
      </c>
      <c r="WT10" t="s">
        <v>20</v>
      </c>
      <c r="WU10" t="s">
        <v>20</v>
      </c>
      <c r="WV10" t="s">
        <v>20</v>
      </c>
      <c r="WW10" t="s">
        <v>20</v>
      </c>
      <c r="WX10" t="s">
        <v>20</v>
      </c>
      <c r="WY10" t="s">
        <v>20</v>
      </c>
      <c r="WZ10" t="s">
        <v>20</v>
      </c>
      <c r="XA10" t="s">
        <v>20</v>
      </c>
      <c r="XB10" t="s">
        <v>20</v>
      </c>
      <c r="XC10" t="s">
        <v>20</v>
      </c>
      <c r="XD10" t="s">
        <v>20</v>
      </c>
      <c r="XE10" t="s">
        <v>20</v>
      </c>
      <c r="XF10" t="s">
        <v>20</v>
      </c>
      <c r="XG10" t="s">
        <v>20</v>
      </c>
      <c r="XH10" t="s">
        <v>68</v>
      </c>
      <c r="XI10" t="s">
        <v>20</v>
      </c>
      <c r="XJ10" t="s">
        <v>20</v>
      </c>
      <c r="XK10" t="s">
        <v>20</v>
      </c>
      <c r="XL10" t="s">
        <v>20</v>
      </c>
      <c r="XM10" t="s">
        <v>20</v>
      </c>
      <c r="XN10" t="s">
        <v>20</v>
      </c>
      <c r="XO10" t="s">
        <v>20</v>
      </c>
      <c r="XP10" t="s">
        <v>20</v>
      </c>
      <c r="XQ10" t="s">
        <v>20</v>
      </c>
      <c r="XR10" t="s">
        <v>20</v>
      </c>
      <c r="XS10" t="s">
        <v>20</v>
      </c>
      <c r="XT10" t="s">
        <v>20</v>
      </c>
      <c r="XU10" t="s">
        <v>20</v>
      </c>
      <c r="XV10" t="s">
        <v>20</v>
      </c>
      <c r="XW10" t="s">
        <v>20</v>
      </c>
      <c r="XX10" t="s">
        <v>20</v>
      </c>
      <c r="XY10" t="s">
        <v>20</v>
      </c>
      <c r="XZ10" t="s">
        <v>20</v>
      </c>
      <c r="YA10" t="s">
        <v>20</v>
      </c>
      <c r="YB10" t="s">
        <v>20</v>
      </c>
      <c r="YC10" t="s">
        <v>20</v>
      </c>
      <c r="YD10" t="s">
        <v>20</v>
      </c>
      <c r="YE10" t="s">
        <v>20</v>
      </c>
      <c r="YF10" t="s">
        <v>20</v>
      </c>
      <c r="YG10" t="s">
        <v>20</v>
      </c>
      <c r="YH10" t="s">
        <v>20</v>
      </c>
      <c r="YI10" t="s">
        <v>20</v>
      </c>
      <c r="YJ10" t="s">
        <v>20</v>
      </c>
      <c r="YK10" t="s">
        <v>20</v>
      </c>
      <c r="YL10" t="s">
        <v>20</v>
      </c>
      <c r="YM10" t="s">
        <v>20</v>
      </c>
      <c r="YN10" t="s">
        <v>1157</v>
      </c>
      <c r="YO10" t="s">
        <v>20</v>
      </c>
      <c r="YP10" t="s">
        <v>20</v>
      </c>
      <c r="YQ10" t="s">
        <v>20</v>
      </c>
      <c r="YR10" t="s">
        <v>20</v>
      </c>
      <c r="YS10" t="s">
        <v>20</v>
      </c>
      <c r="YT10" t="s">
        <v>20</v>
      </c>
      <c r="YU10" t="s">
        <v>20</v>
      </c>
      <c r="YV10" t="s">
        <v>20</v>
      </c>
      <c r="YW10" t="s">
        <v>20</v>
      </c>
      <c r="YX10" t="s">
        <v>20</v>
      </c>
      <c r="YY10" t="s">
        <v>20</v>
      </c>
      <c r="YZ10" t="s">
        <v>20</v>
      </c>
      <c r="ZA10" t="s">
        <v>20</v>
      </c>
      <c r="ZB10" t="s">
        <v>20</v>
      </c>
      <c r="ZC10" t="s">
        <v>20</v>
      </c>
      <c r="ZD10" t="s">
        <v>20</v>
      </c>
      <c r="ZE10" t="s">
        <v>20</v>
      </c>
      <c r="ZF10" t="s">
        <v>20</v>
      </c>
      <c r="ZG10" t="s">
        <v>20</v>
      </c>
      <c r="ZH10" t="s">
        <v>20</v>
      </c>
      <c r="ZI10" t="s">
        <v>20</v>
      </c>
      <c r="ZJ10" t="s">
        <v>20</v>
      </c>
      <c r="ZK10" t="s">
        <v>20</v>
      </c>
      <c r="ZL10" t="s">
        <v>20</v>
      </c>
      <c r="ZM10" t="s">
        <v>20</v>
      </c>
      <c r="ZN10" t="s">
        <v>20</v>
      </c>
      <c r="ZO10" t="s">
        <v>20</v>
      </c>
      <c r="ZP10" t="s">
        <v>20</v>
      </c>
      <c r="ZQ10" t="s">
        <v>20</v>
      </c>
      <c r="ZR10" t="s">
        <v>20</v>
      </c>
      <c r="ZS10" t="s">
        <v>20</v>
      </c>
      <c r="ZT10" t="s">
        <v>20</v>
      </c>
      <c r="ZU10" t="s">
        <v>20</v>
      </c>
      <c r="ZV10" t="s">
        <v>20</v>
      </c>
      <c r="ZW10" t="s">
        <v>20</v>
      </c>
      <c r="ZX10" t="s">
        <v>20</v>
      </c>
      <c r="ZY10" t="s">
        <v>20</v>
      </c>
      <c r="ZZ10" t="s">
        <v>20</v>
      </c>
      <c r="AAA10" t="s">
        <v>20</v>
      </c>
      <c r="AAB10" t="s">
        <v>20</v>
      </c>
      <c r="AAC10" t="s">
        <v>20</v>
      </c>
      <c r="AAD10" t="s">
        <v>20</v>
      </c>
      <c r="AAE10" t="s">
        <v>20</v>
      </c>
      <c r="AAF10" t="s">
        <v>20</v>
      </c>
      <c r="AAG10" t="s">
        <v>20</v>
      </c>
      <c r="AAH10" t="s">
        <v>20</v>
      </c>
      <c r="AAI10" t="s">
        <v>20</v>
      </c>
      <c r="AAJ10" t="s">
        <v>20</v>
      </c>
      <c r="AAK10" t="s">
        <v>20</v>
      </c>
      <c r="AAL10" t="s">
        <v>20</v>
      </c>
      <c r="AAM10" t="s">
        <v>20</v>
      </c>
      <c r="AAN10" t="s">
        <v>20</v>
      </c>
      <c r="AAO10" t="s">
        <v>20</v>
      </c>
      <c r="AAP10" t="s">
        <v>20</v>
      </c>
      <c r="AAQ10" t="s">
        <v>20</v>
      </c>
      <c r="AAR10" t="s">
        <v>20</v>
      </c>
      <c r="AAS10" t="s">
        <v>20</v>
      </c>
      <c r="AAT10" t="s">
        <v>20</v>
      </c>
      <c r="AAU10" t="s">
        <v>20</v>
      </c>
      <c r="AAV10" t="s">
        <v>20</v>
      </c>
      <c r="AAW10" t="s">
        <v>20</v>
      </c>
      <c r="AAX10" t="s">
        <v>20</v>
      </c>
      <c r="AAY10" t="s">
        <v>20</v>
      </c>
      <c r="AAZ10" t="s">
        <v>20</v>
      </c>
      <c r="ABA10" t="s">
        <v>20</v>
      </c>
      <c r="ABB10" t="s">
        <v>20</v>
      </c>
      <c r="ABC10" t="s">
        <v>20</v>
      </c>
      <c r="ABD10" t="s">
        <v>20</v>
      </c>
      <c r="ABE10" t="s">
        <v>20</v>
      </c>
      <c r="ABF10" t="s">
        <v>20</v>
      </c>
      <c r="ABG10" t="s">
        <v>20</v>
      </c>
      <c r="ABH10" t="s">
        <v>20</v>
      </c>
      <c r="ABI10" t="s">
        <v>20</v>
      </c>
      <c r="ABJ10" t="s">
        <v>20</v>
      </c>
      <c r="ABK10" t="s">
        <v>20</v>
      </c>
      <c r="ABL10" t="s">
        <v>20</v>
      </c>
      <c r="ABM10" t="s">
        <v>20</v>
      </c>
      <c r="ABN10" t="s">
        <v>20</v>
      </c>
      <c r="ABO10" t="s">
        <v>20</v>
      </c>
      <c r="ABP10" t="s">
        <v>20</v>
      </c>
      <c r="ABQ10" t="s">
        <v>20</v>
      </c>
      <c r="ABR10" t="s">
        <v>20</v>
      </c>
      <c r="ABS10" t="s">
        <v>20</v>
      </c>
      <c r="ABT10" t="s">
        <v>20</v>
      </c>
      <c r="ABU10" t="s">
        <v>20</v>
      </c>
      <c r="ABV10" t="s">
        <v>20</v>
      </c>
    </row>
    <row r="11" spans="1:750">
      <c r="A11" t="str">
        <f>VLOOKUP(MAB[[#This Row],[IPv4 Address]],DHCP!A:B,2,FALSE)</f>
        <v>nd-dc1153502689.ls.ege.ds</v>
      </c>
      <c r="B11" t="str">
        <f>VLOOKUP(A11,Erreur!C:O,13,FALSE)</f>
        <v>ok_a revoir</v>
      </c>
      <c r="C11" t="s">
        <v>16</v>
      </c>
      <c r="D11" t="s">
        <v>154</v>
      </c>
      <c r="E11" t="s">
        <v>154</v>
      </c>
      <c r="F11" t="s">
        <v>18</v>
      </c>
      <c r="G11" t="s">
        <v>1080</v>
      </c>
      <c r="H11" t="s">
        <v>20</v>
      </c>
      <c r="I11" t="s">
        <v>20</v>
      </c>
      <c r="J11" t="s">
        <v>20</v>
      </c>
      <c r="K11" t="s">
        <v>20</v>
      </c>
      <c r="L11" t="s">
        <v>1081</v>
      </c>
      <c r="M11" t="s">
        <v>1081</v>
      </c>
      <c r="N11" t="s">
        <v>1212</v>
      </c>
      <c r="O11" t="s">
        <v>1213</v>
      </c>
      <c r="P11" t="s">
        <v>16</v>
      </c>
      <c r="Q11" t="s">
        <v>20</v>
      </c>
      <c r="R11" t="s">
        <v>154</v>
      </c>
      <c r="S11" t="s">
        <v>1080</v>
      </c>
      <c r="T11" t="s">
        <v>1085</v>
      </c>
      <c r="U11" t="s">
        <v>20</v>
      </c>
      <c r="V11" t="s">
        <v>1085</v>
      </c>
      <c r="W11" t="s">
        <v>20</v>
      </c>
      <c r="X11" t="s">
        <v>1214</v>
      </c>
      <c r="Y11" t="s">
        <v>1215</v>
      </c>
      <c r="Z11" t="s">
        <v>1087</v>
      </c>
      <c r="AA11" t="s">
        <v>1215</v>
      </c>
      <c r="AB11" t="s">
        <v>1089</v>
      </c>
      <c r="AC11" t="s">
        <v>1215</v>
      </c>
      <c r="AD11" t="s">
        <v>1085</v>
      </c>
      <c r="AE11" t="s">
        <v>20</v>
      </c>
      <c r="AF11" t="s">
        <v>1085</v>
      </c>
      <c r="AG11" t="s">
        <v>20</v>
      </c>
      <c r="AH11" t="s">
        <v>1090</v>
      </c>
      <c r="AI11" t="s">
        <v>1213</v>
      </c>
      <c r="AJ11" t="s">
        <v>1091</v>
      </c>
      <c r="AK11" t="s">
        <v>1215</v>
      </c>
      <c r="AL11" t="s">
        <v>1085</v>
      </c>
      <c r="AM11" t="s">
        <v>20</v>
      </c>
      <c r="AN11" t="s">
        <v>1085</v>
      </c>
      <c r="AO11" t="s">
        <v>20</v>
      </c>
      <c r="AP11" t="s">
        <v>1085</v>
      </c>
      <c r="AQ11" t="s">
        <v>20</v>
      </c>
      <c r="AR11" t="s">
        <v>1085</v>
      </c>
      <c r="AS11" t="s">
        <v>20</v>
      </c>
      <c r="AT11" t="s">
        <v>1085</v>
      </c>
      <c r="AU11" t="s">
        <v>20</v>
      </c>
      <c r="AV11" t="s">
        <v>1092</v>
      </c>
      <c r="AW11" t="s">
        <v>1215</v>
      </c>
      <c r="AX11" t="s">
        <v>1085</v>
      </c>
      <c r="AY11" t="s">
        <v>20</v>
      </c>
      <c r="AZ11" t="s">
        <v>1085</v>
      </c>
      <c r="BA11" t="s">
        <v>20</v>
      </c>
      <c r="BB11" t="s">
        <v>1085</v>
      </c>
      <c r="BC11" t="s">
        <v>20</v>
      </c>
      <c r="BD11" t="s">
        <v>1093</v>
      </c>
      <c r="BE11" t="s">
        <v>1215</v>
      </c>
      <c r="BF11" t="s">
        <v>1085</v>
      </c>
      <c r="BG11" t="s">
        <v>20</v>
      </c>
      <c r="BH11" t="s">
        <v>1085</v>
      </c>
      <c r="BI11" t="s">
        <v>20</v>
      </c>
      <c r="BJ11" t="s">
        <v>1085</v>
      </c>
      <c r="BK11" t="s">
        <v>20</v>
      </c>
      <c r="BL11" t="s">
        <v>1085</v>
      </c>
      <c r="BM11" t="s">
        <v>20</v>
      </c>
      <c r="BN11" t="s">
        <v>1094</v>
      </c>
      <c r="BO11" t="s">
        <v>1215</v>
      </c>
      <c r="BP11" t="s">
        <v>1085</v>
      </c>
      <c r="BQ11" t="s">
        <v>20</v>
      </c>
      <c r="BR11" t="s">
        <v>1095</v>
      </c>
      <c r="BS11" t="s">
        <v>1215</v>
      </c>
      <c r="BT11" t="s">
        <v>1096</v>
      </c>
      <c r="BU11" t="s">
        <v>1215</v>
      </c>
      <c r="BV11" t="s">
        <v>1097</v>
      </c>
      <c r="BW11" t="s">
        <v>1215</v>
      </c>
      <c r="BX11" t="s">
        <v>1098</v>
      </c>
      <c r="BY11" t="s">
        <v>1215</v>
      </c>
      <c r="BZ11" t="s">
        <v>1099</v>
      </c>
      <c r="CA11" t="s">
        <v>1215</v>
      </c>
      <c r="CB11" t="s">
        <v>1100</v>
      </c>
      <c r="CC11" t="s">
        <v>1215</v>
      </c>
      <c r="CD11" t="s">
        <v>1101</v>
      </c>
      <c r="CE11" t="s">
        <v>1215</v>
      </c>
      <c r="CF11" t="s">
        <v>1102</v>
      </c>
      <c r="CG11" t="s">
        <v>1215</v>
      </c>
      <c r="CH11" t="s">
        <v>1103</v>
      </c>
      <c r="CI11" t="s">
        <v>1215</v>
      </c>
      <c r="CJ11" t="s">
        <v>1104</v>
      </c>
      <c r="CK11" t="s">
        <v>1215</v>
      </c>
      <c r="CL11" t="s">
        <v>154</v>
      </c>
      <c r="CM11" t="s">
        <v>20</v>
      </c>
      <c r="CN11" t="s">
        <v>20</v>
      </c>
      <c r="CO11" t="s">
        <v>20</v>
      </c>
      <c r="CP11" t="s">
        <v>20</v>
      </c>
      <c r="CQ11" t="s">
        <v>20</v>
      </c>
      <c r="CR11" t="s">
        <v>20</v>
      </c>
      <c r="CS11" t="s">
        <v>20</v>
      </c>
      <c r="CT11" t="s">
        <v>20</v>
      </c>
      <c r="CU11" t="s">
        <v>20</v>
      </c>
      <c r="CV11" t="s">
        <v>155</v>
      </c>
      <c r="CW11" t="s">
        <v>20</v>
      </c>
      <c r="CX11" t="s">
        <v>20</v>
      </c>
      <c r="CY11" t="s">
        <v>20</v>
      </c>
      <c r="CZ11" t="s">
        <v>20</v>
      </c>
      <c r="DA11" t="s">
        <v>20</v>
      </c>
      <c r="DB11" t="s">
        <v>20</v>
      </c>
      <c r="DC11" t="s">
        <v>20</v>
      </c>
      <c r="DD11" t="s">
        <v>1081</v>
      </c>
      <c r="DE11" t="s">
        <v>1081</v>
      </c>
      <c r="DF11" t="s">
        <v>20</v>
      </c>
      <c r="DG11" t="s">
        <v>20</v>
      </c>
      <c r="DH11" t="s">
        <v>20</v>
      </c>
      <c r="DI11" t="s">
        <v>20</v>
      </c>
      <c r="DJ11" t="s">
        <v>20</v>
      </c>
      <c r="DK11" t="s">
        <v>20</v>
      </c>
      <c r="DL11" t="s">
        <v>20</v>
      </c>
      <c r="DM11" t="s">
        <v>1105</v>
      </c>
      <c r="DN11" t="s">
        <v>1105</v>
      </c>
      <c r="DO11" t="s">
        <v>20</v>
      </c>
      <c r="DP11" t="s">
        <v>1105</v>
      </c>
      <c r="DQ11" t="s">
        <v>20</v>
      </c>
      <c r="DR11" t="s">
        <v>20</v>
      </c>
      <c r="DS11" t="s">
        <v>20</v>
      </c>
      <c r="DT11" t="s">
        <v>20</v>
      </c>
      <c r="DU11" t="s">
        <v>20</v>
      </c>
      <c r="DV11" t="s">
        <v>20</v>
      </c>
      <c r="DW11" t="s">
        <v>20</v>
      </c>
      <c r="DX11" t="s">
        <v>20</v>
      </c>
      <c r="DY11" t="s">
        <v>20</v>
      </c>
      <c r="DZ11" t="s">
        <v>20</v>
      </c>
      <c r="EA11" t="s">
        <v>20</v>
      </c>
      <c r="EB11" t="s">
        <v>20</v>
      </c>
      <c r="EC11" t="s">
        <v>20</v>
      </c>
      <c r="ED11" t="s">
        <v>20</v>
      </c>
      <c r="EE11" t="s">
        <v>1216</v>
      </c>
      <c r="EF11" t="s">
        <v>1216</v>
      </c>
      <c r="EG11" t="s">
        <v>20</v>
      </c>
      <c r="EH11" t="s">
        <v>1111</v>
      </c>
      <c r="EI11" t="s">
        <v>20</v>
      </c>
      <c r="EJ11" t="s">
        <v>20</v>
      </c>
      <c r="EK11" t="s">
        <v>20</v>
      </c>
      <c r="EL11" t="s">
        <v>20</v>
      </c>
      <c r="EM11" t="s">
        <v>20</v>
      </c>
      <c r="EN11" t="s">
        <v>20</v>
      </c>
      <c r="EO11" t="s">
        <v>20</v>
      </c>
      <c r="EP11" t="s">
        <v>20</v>
      </c>
      <c r="EQ11" t="s">
        <v>20</v>
      </c>
      <c r="ER11" t="s">
        <v>20</v>
      </c>
      <c r="ES11" t="s">
        <v>20</v>
      </c>
      <c r="ET11" t="s">
        <v>20</v>
      </c>
      <c r="EU11" t="s">
        <v>20</v>
      </c>
      <c r="EV11" t="s">
        <v>20</v>
      </c>
      <c r="EW11" t="s">
        <v>20</v>
      </c>
      <c r="EX11" t="s">
        <v>20</v>
      </c>
      <c r="EY11" t="s">
        <v>20</v>
      </c>
      <c r="EZ11" t="s">
        <v>20</v>
      </c>
      <c r="FA11" t="s">
        <v>20</v>
      </c>
      <c r="FB11" t="s">
        <v>20</v>
      </c>
      <c r="FC11" t="s">
        <v>20</v>
      </c>
      <c r="FD11" t="s">
        <v>20</v>
      </c>
      <c r="FE11" t="s">
        <v>20</v>
      </c>
      <c r="FF11" t="s">
        <v>20</v>
      </c>
      <c r="FG11" t="s">
        <v>20</v>
      </c>
      <c r="FH11" t="s">
        <v>1106</v>
      </c>
      <c r="FI11" t="s">
        <v>20</v>
      </c>
      <c r="FJ11" t="s">
        <v>20</v>
      </c>
      <c r="FK11" t="s">
        <v>20</v>
      </c>
      <c r="FL11" t="s">
        <v>20</v>
      </c>
      <c r="FM11" t="s">
        <v>20</v>
      </c>
      <c r="FN11" t="s">
        <v>20</v>
      </c>
      <c r="FO11" t="s">
        <v>1112</v>
      </c>
      <c r="FP11" t="s">
        <v>1112</v>
      </c>
      <c r="FQ11" t="s">
        <v>1112</v>
      </c>
      <c r="FR11" t="s">
        <v>20</v>
      </c>
      <c r="FS11" t="s">
        <v>20</v>
      </c>
      <c r="FT11" t="s">
        <v>156</v>
      </c>
      <c r="FU11" t="s">
        <v>20</v>
      </c>
      <c r="FV11" t="s">
        <v>20</v>
      </c>
      <c r="FW11" t="s">
        <v>39</v>
      </c>
      <c r="FX11" t="s">
        <v>20</v>
      </c>
      <c r="FY11" t="s">
        <v>82</v>
      </c>
      <c r="FZ11" t="s">
        <v>20</v>
      </c>
      <c r="GA11" t="s">
        <v>1114</v>
      </c>
      <c r="GB11" t="s">
        <v>20</v>
      </c>
      <c r="GC11">
        <v>0</v>
      </c>
      <c r="GD11" t="s">
        <v>20</v>
      </c>
      <c r="GE11" t="s">
        <v>20</v>
      </c>
      <c r="GF11">
        <v>1</v>
      </c>
      <c r="GG11" t="s">
        <v>20</v>
      </c>
      <c r="GH11" t="s">
        <v>20</v>
      </c>
      <c r="GI11" t="s">
        <v>20</v>
      </c>
      <c r="GJ11" t="s">
        <v>20</v>
      </c>
      <c r="GK11" t="s">
        <v>20</v>
      </c>
      <c r="GL11" t="s">
        <v>1115</v>
      </c>
      <c r="GM11" t="s">
        <v>1116</v>
      </c>
      <c r="GN11" t="s">
        <v>1117</v>
      </c>
      <c r="GO11" t="s">
        <v>1118</v>
      </c>
      <c r="GP11" t="s">
        <v>1112</v>
      </c>
      <c r="GQ11" t="s">
        <v>1165</v>
      </c>
      <c r="GR11">
        <v>14</v>
      </c>
      <c r="GS11" t="s">
        <v>20</v>
      </c>
      <c r="GT11" t="s">
        <v>1120</v>
      </c>
      <c r="GU11" t="s">
        <v>1106</v>
      </c>
      <c r="GW11" t="s">
        <v>20</v>
      </c>
      <c r="GX11" t="s">
        <v>137</v>
      </c>
      <c r="GY11" t="s">
        <v>20</v>
      </c>
      <c r="GZ11" t="s">
        <v>1106</v>
      </c>
      <c r="HA11" t="s">
        <v>20</v>
      </c>
      <c r="HB11" t="s">
        <v>20</v>
      </c>
      <c r="HC11" t="s">
        <v>20</v>
      </c>
      <c r="HD11" t="s">
        <v>20</v>
      </c>
      <c r="HE11" t="s">
        <v>20</v>
      </c>
      <c r="HF11" t="s">
        <v>20</v>
      </c>
      <c r="HG11" t="s">
        <v>20</v>
      </c>
      <c r="HH11" t="s">
        <v>20</v>
      </c>
      <c r="HI11" t="s">
        <v>20</v>
      </c>
      <c r="HJ11" t="s">
        <v>20</v>
      </c>
      <c r="HK11" t="s">
        <v>20</v>
      </c>
      <c r="HL11" t="s">
        <v>20</v>
      </c>
      <c r="HM11" t="s">
        <v>20</v>
      </c>
      <c r="HN11" t="s">
        <v>20</v>
      </c>
      <c r="HO11" t="s">
        <v>20</v>
      </c>
      <c r="HP11" t="s">
        <v>20</v>
      </c>
      <c r="HQ11" t="s">
        <v>20</v>
      </c>
      <c r="HR11" t="s">
        <v>20</v>
      </c>
      <c r="HS11" t="s">
        <v>20</v>
      </c>
      <c r="HT11" t="s">
        <v>20</v>
      </c>
      <c r="HU11" t="s">
        <v>20</v>
      </c>
      <c r="HV11" t="s">
        <v>20</v>
      </c>
      <c r="HW11" t="s">
        <v>20</v>
      </c>
      <c r="HX11" t="s">
        <v>20</v>
      </c>
      <c r="HY11" t="s">
        <v>20</v>
      </c>
      <c r="HZ11" t="s">
        <v>20</v>
      </c>
      <c r="IA11" t="s">
        <v>20</v>
      </c>
      <c r="IB11" t="s">
        <v>20</v>
      </c>
      <c r="IC11" t="s">
        <v>20</v>
      </c>
      <c r="ID11" t="s">
        <v>83</v>
      </c>
      <c r="IE11" t="s">
        <v>20</v>
      </c>
      <c r="IF11" t="s">
        <v>157</v>
      </c>
      <c r="IG11" t="s">
        <v>20</v>
      </c>
      <c r="IH11" t="s">
        <v>29</v>
      </c>
      <c r="II11" t="s">
        <v>157</v>
      </c>
      <c r="IJ11" t="s">
        <v>20</v>
      </c>
      <c r="IK11" t="s">
        <v>20</v>
      </c>
      <c r="IL11" t="s">
        <v>20</v>
      </c>
      <c r="IM11" t="s">
        <v>20</v>
      </c>
      <c r="IN11" t="s">
        <v>20</v>
      </c>
      <c r="IO11" t="s">
        <v>20</v>
      </c>
      <c r="IP11">
        <v>-1</v>
      </c>
      <c r="IQ11" t="s">
        <v>315</v>
      </c>
      <c r="IR11">
        <v>27</v>
      </c>
      <c r="IS11" t="s">
        <v>20</v>
      </c>
      <c r="IT11" t="s">
        <v>20</v>
      </c>
      <c r="IU11" t="s">
        <v>20</v>
      </c>
      <c r="IV11" t="s">
        <v>20</v>
      </c>
      <c r="IW11" t="s">
        <v>20</v>
      </c>
      <c r="IX11" t="s">
        <v>20</v>
      </c>
      <c r="IY11" t="s">
        <v>1151</v>
      </c>
      <c r="IZ11">
        <v>76</v>
      </c>
      <c r="JA11" t="s">
        <v>20</v>
      </c>
      <c r="JB11" t="s">
        <v>20</v>
      </c>
      <c r="JC11">
        <v>-1</v>
      </c>
      <c r="JD11" t="s">
        <v>315</v>
      </c>
      <c r="JE11" t="s">
        <v>20</v>
      </c>
      <c r="JF11">
        <v>83</v>
      </c>
      <c r="JG11" t="s">
        <v>20</v>
      </c>
      <c r="JH11" t="s">
        <v>20</v>
      </c>
      <c r="JI11" t="s">
        <v>20</v>
      </c>
      <c r="JJ11" t="s">
        <v>20</v>
      </c>
      <c r="JK11" t="s">
        <v>20</v>
      </c>
      <c r="JL11" t="s">
        <v>20</v>
      </c>
      <c r="JM11" t="s">
        <v>20</v>
      </c>
      <c r="JN11" t="s">
        <v>20</v>
      </c>
      <c r="JO11" t="s">
        <v>20</v>
      </c>
      <c r="JP11" t="s">
        <v>20</v>
      </c>
      <c r="JQ11" t="s">
        <v>20</v>
      </c>
      <c r="JR11">
        <v>0</v>
      </c>
      <c r="JS11" t="s">
        <v>20</v>
      </c>
      <c r="JT11" t="s">
        <v>20</v>
      </c>
      <c r="JU11" t="s">
        <v>315</v>
      </c>
      <c r="JV11">
        <v>-1</v>
      </c>
      <c r="JW11" t="s">
        <v>20</v>
      </c>
      <c r="JX11" t="s">
        <v>20</v>
      </c>
      <c r="JY11" t="s">
        <v>20</v>
      </c>
      <c r="JZ11">
        <v>63</v>
      </c>
      <c r="KA11">
        <v>81</v>
      </c>
      <c r="KB11" t="s">
        <v>1123</v>
      </c>
      <c r="KC11">
        <v>81</v>
      </c>
      <c r="KD11" t="s">
        <v>20</v>
      </c>
      <c r="KE11" t="s">
        <v>20</v>
      </c>
      <c r="KF11" t="s">
        <v>20</v>
      </c>
      <c r="KG11" t="s">
        <v>20</v>
      </c>
      <c r="KH11" t="s">
        <v>20</v>
      </c>
      <c r="KI11" t="s">
        <v>20</v>
      </c>
      <c r="KJ11" t="s">
        <v>20</v>
      </c>
      <c r="KK11" t="s">
        <v>20</v>
      </c>
      <c r="KL11" t="s">
        <v>20</v>
      </c>
      <c r="KM11" t="s">
        <v>20</v>
      </c>
      <c r="KN11" t="s">
        <v>20</v>
      </c>
      <c r="KO11" t="s">
        <v>20</v>
      </c>
      <c r="KP11" t="s">
        <v>20</v>
      </c>
      <c r="KQ11" t="s">
        <v>20</v>
      </c>
      <c r="KR11" t="s">
        <v>20</v>
      </c>
      <c r="KS11" t="s">
        <v>20</v>
      </c>
      <c r="KT11" t="s">
        <v>20</v>
      </c>
      <c r="KU11" t="s">
        <v>20</v>
      </c>
      <c r="KV11" t="s">
        <v>20</v>
      </c>
      <c r="KW11" t="s">
        <v>20</v>
      </c>
      <c r="KX11" t="s">
        <v>20</v>
      </c>
      <c r="KY11" t="s">
        <v>20</v>
      </c>
      <c r="KZ11" t="s">
        <v>20</v>
      </c>
      <c r="LA11" t="s">
        <v>20</v>
      </c>
      <c r="LB11" t="s">
        <v>20</v>
      </c>
      <c r="LC11" t="s">
        <v>20</v>
      </c>
      <c r="LD11" t="s">
        <v>20</v>
      </c>
      <c r="LE11" t="s">
        <v>20</v>
      </c>
      <c r="LF11" t="s">
        <v>20</v>
      </c>
      <c r="LG11" t="s">
        <v>20</v>
      </c>
      <c r="LH11" t="s">
        <v>20</v>
      </c>
      <c r="LI11" t="s">
        <v>20</v>
      </c>
      <c r="LJ11" t="s">
        <v>20</v>
      </c>
      <c r="LK11" t="s">
        <v>20</v>
      </c>
      <c r="LL11" t="s">
        <v>20</v>
      </c>
      <c r="LM11" t="s">
        <v>20</v>
      </c>
      <c r="LN11" t="s">
        <v>20</v>
      </c>
      <c r="LO11" t="s">
        <v>20</v>
      </c>
      <c r="LP11" t="s">
        <v>20</v>
      </c>
      <c r="LQ11" t="s">
        <v>20</v>
      </c>
      <c r="LR11" t="s">
        <v>20</v>
      </c>
      <c r="LS11" t="s">
        <v>20</v>
      </c>
      <c r="LT11" t="s">
        <v>20</v>
      </c>
      <c r="LU11" t="s">
        <v>20</v>
      </c>
      <c r="LV11" t="s">
        <v>20</v>
      </c>
      <c r="LW11" t="s">
        <v>20</v>
      </c>
      <c r="LX11" t="s">
        <v>20</v>
      </c>
      <c r="LY11" t="s">
        <v>20</v>
      </c>
      <c r="LZ11" t="s">
        <v>20</v>
      </c>
      <c r="MA11" t="s">
        <v>20</v>
      </c>
      <c r="MB11" t="s">
        <v>20</v>
      </c>
      <c r="MC11" t="s">
        <v>20</v>
      </c>
      <c r="MD11" t="s">
        <v>20</v>
      </c>
      <c r="ME11" t="s">
        <v>20</v>
      </c>
      <c r="MF11" t="s">
        <v>20</v>
      </c>
      <c r="MG11" t="s">
        <v>20</v>
      </c>
      <c r="MH11" t="s">
        <v>20</v>
      </c>
      <c r="MI11" t="s">
        <v>20</v>
      </c>
      <c r="MJ11" t="s">
        <v>20</v>
      </c>
      <c r="MK11" t="s">
        <v>20</v>
      </c>
      <c r="ML11" t="s">
        <v>20</v>
      </c>
      <c r="MM11" t="s">
        <v>20</v>
      </c>
      <c r="MN11" t="s">
        <v>20</v>
      </c>
      <c r="MO11" t="s">
        <v>20</v>
      </c>
      <c r="MP11" t="s">
        <v>20</v>
      </c>
      <c r="MQ11" t="s">
        <v>20</v>
      </c>
      <c r="MR11" t="s">
        <v>20</v>
      </c>
      <c r="MS11" t="s">
        <v>20</v>
      </c>
      <c r="MT11" t="s">
        <v>20</v>
      </c>
      <c r="MU11" t="s">
        <v>20</v>
      </c>
      <c r="MV11" t="s">
        <v>20</v>
      </c>
      <c r="MW11" t="s">
        <v>20</v>
      </c>
      <c r="MX11" t="s">
        <v>20</v>
      </c>
      <c r="MY11" t="s">
        <v>20</v>
      </c>
      <c r="MZ11" t="s">
        <v>20</v>
      </c>
      <c r="NA11" t="s">
        <v>20</v>
      </c>
      <c r="NB11" t="s">
        <v>20</v>
      </c>
      <c r="NC11" t="s">
        <v>20</v>
      </c>
      <c r="ND11" t="s">
        <v>20</v>
      </c>
      <c r="NE11" t="s">
        <v>20</v>
      </c>
      <c r="NF11" t="s">
        <v>20</v>
      </c>
      <c r="NG11" t="s">
        <v>20</v>
      </c>
      <c r="NH11" t="s">
        <v>20</v>
      </c>
      <c r="NI11" t="s">
        <v>20</v>
      </c>
      <c r="NJ11" t="s">
        <v>20</v>
      </c>
      <c r="NK11" t="s">
        <v>20</v>
      </c>
      <c r="NL11" t="s">
        <v>20</v>
      </c>
      <c r="NM11" t="s">
        <v>20</v>
      </c>
      <c r="NN11" t="s">
        <v>20</v>
      </c>
      <c r="NO11" t="s">
        <v>20</v>
      </c>
      <c r="NP11" t="s">
        <v>20</v>
      </c>
      <c r="NQ11" t="s">
        <v>20</v>
      </c>
      <c r="NR11" t="s">
        <v>20</v>
      </c>
      <c r="NS11" t="s">
        <v>20</v>
      </c>
      <c r="NT11" t="s">
        <v>20</v>
      </c>
      <c r="NU11" t="s">
        <v>20</v>
      </c>
      <c r="NV11" t="s">
        <v>20</v>
      </c>
      <c r="NW11" t="s">
        <v>20</v>
      </c>
      <c r="NX11" t="s">
        <v>20</v>
      </c>
      <c r="NY11" t="s">
        <v>20</v>
      </c>
      <c r="NZ11" t="s">
        <v>20</v>
      </c>
      <c r="OA11" t="s">
        <v>20</v>
      </c>
      <c r="OB11" t="s">
        <v>20</v>
      </c>
      <c r="OC11" t="s">
        <v>20</v>
      </c>
      <c r="OD11" t="s">
        <v>20</v>
      </c>
      <c r="OE11" t="s">
        <v>20</v>
      </c>
      <c r="OF11" t="s">
        <v>20</v>
      </c>
      <c r="OG11" t="s">
        <v>20</v>
      </c>
      <c r="OH11" t="s">
        <v>20</v>
      </c>
      <c r="OI11" t="s">
        <v>20</v>
      </c>
      <c r="OJ11" t="s">
        <v>20</v>
      </c>
      <c r="OK11" t="s">
        <v>20</v>
      </c>
      <c r="OL11" t="s">
        <v>20</v>
      </c>
      <c r="OM11" t="s">
        <v>20</v>
      </c>
      <c r="ON11" t="s">
        <v>20</v>
      </c>
      <c r="OO11" t="s">
        <v>20</v>
      </c>
      <c r="OP11" t="s">
        <v>20</v>
      </c>
      <c r="OQ11" t="s">
        <v>20</v>
      </c>
      <c r="OR11" t="s">
        <v>20</v>
      </c>
      <c r="OS11" t="s">
        <v>20</v>
      </c>
      <c r="OT11" t="s">
        <v>20</v>
      </c>
      <c r="OU11" t="s">
        <v>20</v>
      </c>
      <c r="OV11" t="s">
        <v>20</v>
      </c>
      <c r="OW11" t="s">
        <v>20</v>
      </c>
      <c r="OX11" t="s">
        <v>20</v>
      </c>
      <c r="OY11" t="s">
        <v>20</v>
      </c>
      <c r="OZ11" t="s">
        <v>20</v>
      </c>
      <c r="PA11" t="s">
        <v>20</v>
      </c>
      <c r="PB11" t="s">
        <v>20</v>
      </c>
      <c r="PC11" t="s">
        <v>20</v>
      </c>
      <c r="PD11" t="s">
        <v>20</v>
      </c>
      <c r="PE11" t="s">
        <v>20</v>
      </c>
      <c r="PF11" t="s">
        <v>20</v>
      </c>
      <c r="PG11" t="s">
        <v>20</v>
      </c>
      <c r="PH11" t="s">
        <v>20</v>
      </c>
      <c r="PI11" t="s">
        <v>20</v>
      </c>
      <c r="PJ11" t="s">
        <v>20</v>
      </c>
      <c r="PK11" t="s">
        <v>20</v>
      </c>
      <c r="PL11" t="s">
        <v>1106</v>
      </c>
      <c r="PM11" t="s">
        <v>20</v>
      </c>
      <c r="PN11" t="s">
        <v>20</v>
      </c>
      <c r="PO11" t="s">
        <v>20</v>
      </c>
      <c r="PP11" t="s">
        <v>20</v>
      </c>
      <c r="PQ11" t="s">
        <v>20</v>
      </c>
      <c r="PR11" t="s">
        <v>20</v>
      </c>
      <c r="PS11" t="s">
        <v>20</v>
      </c>
      <c r="PT11" t="s">
        <v>1106</v>
      </c>
      <c r="PU11" t="s">
        <v>20</v>
      </c>
      <c r="PV11" t="s">
        <v>20</v>
      </c>
      <c r="PW11" t="s">
        <v>20</v>
      </c>
      <c r="PX11" t="s">
        <v>20</v>
      </c>
      <c r="PY11" t="s">
        <v>20</v>
      </c>
      <c r="PZ11" t="s">
        <v>20</v>
      </c>
      <c r="QA11" t="s">
        <v>20</v>
      </c>
      <c r="QB11" t="s">
        <v>20</v>
      </c>
      <c r="QC11" t="s">
        <v>20</v>
      </c>
      <c r="QD11" t="s">
        <v>20</v>
      </c>
      <c r="QE11" t="s">
        <v>20</v>
      </c>
      <c r="QF11" t="s">
        <v>20</v>
      </c>
      <c r="QG11" t="s">
        <v>20</v>
      </c>
      <c r="QH11" t="s">
        <v>20</v>
      </c>
      <c r="QI11" t="s">
        <v>1106</v>
      </c>
      <c r="QJ11" t="s">
        <v>20</v>
      </c>
      <c r="QK11" t="s">
        <v>20</v>
      </c>
      <c r="QL11" t="s">
        <v>20</v>
      </c>
      <c r="QM11" t="s">
        <v>20</v>
      </c>
      <c r="QN11" t="s">
        <v>20</v>
      </c>
      <c r="QO11" t="s">
        <v>20</v>
      </c>
      <c r="QP11" t="s">
        <v>20</v>
      </c>
      <c r="QQ11" t="s">
        <v>20</v>
      </c>
      <c r="QR11" t="s">
        <v>20</v>
      </c>
      <c r="QS11" t="s">
        <v>20</v>
      </c>
      <c r="QT11" t="s">
        <v>20</v>
      </c>
      <c r="QU11" t="s">
        <v>20</v>
      </c>
      <c r="QV11" t="s">
        <v>20</v>
      </c>
      <c r="QW11" t="s">
        <v>20</v>
      </c>
      <c r="QX11" t="s">
        <v>20</v>
      </c>
      <c r="QY11" t="s">
        <v>20</v>
      </c>
      <c r="QZ11" t="s">
        <v>20</v>
      </c>
      <c r="RA11" t="s">
        <v>20</v>
      </c>
      <c r="RB11" t="s">
        <v>20</v>
      </c>
      <c r="RC11" t="s">
        <v>20</v>
      </c>
      <c r="RD11" t="s">
        <v>20</v>
      </c>
      <c r="RE11" t="s">
        <v>20</v>
      </c>
      <c r="RF11" t="s">
        <v>20</v>
      </c>
      <c r="RG11" t="s">
        <v>20</v>
      </c>
      <c r="RH11" t="s">
        <v>20</v>
      </c>
      <c r="RI11" t="s">
        <v>20</v>
      </c>
      <c r="RJ11" t="s">
        <v>1217</v>
      </c>
      <c r="RK11" t="s">
        <v>20</v>
      </c>
      <c r="RL11" t="s">
        <v>154</v>
      </c>
      <c r="RM11" t="s">
        <v>20</v>
      </c>
      <c r="RN11" t="s">
        <v>20</v>
      </c>
      <c r="RO11" t="s">
        <v>1218</v>
      </c>
      <c r="RP11" t="s">
        <v>20</v>
      </c>
      <c r="RQ11" t="s">
        <v>1127</v>
      </c>
      <c r="RR11" t="s">
        <v>20</v>
      </c>
      <c r="RS11" t="s">
        <v>38</v>
      </c>
      <c r="RT11" t="s">
        <v>1219</v>
      </c>
      <c r="RU11" t="s">
        <v>20</v>
      </c>
      <c r="RV11" t="s">
        <v>20</v>
      </c>
      <c r="RW11" t="s">
        <v>20</v>
      </c>
      <c r="RX11" t="s">
        <v>20</v>
      </c>
      <c r="RY11" t="s">
        <v>20</v>
      </c>
      <c r="RZ11" t="s">
        <v>155</v>
      </c>
      <c r="SA11" t="s">
        <v>1128</v>
      </c>
      <c r="SB11" t="s">
        <v>20</v>
      </c>
      <c r="SC11" t="s">
        <v>37</v>
      </c>
      <c r="SD11" t="s">
        <v>20</v>
      </c>
      <c r="SE11" t="s">
        <v>37</v>
      </c>
      <c r="SF11" t="s">
        <v>1129</v>
      </c>
      <c r="SG11" t="s">
        <v>20</v>
      </c>
      <c r="SH11" t="s">
        <v>1130</v>
      </c>
      <c r="SI11" t="s">
        <v>20</v>
      </c>
      <c r="SJ11" t="s">
        <v>1220</v>
      </c>
      <c r="SK11" t="s">
        <v>20</v>
      </c>
      <c r="SL11" t="s">
        <v>1116</v>
      </c>
      <c r="SM11" t="s">
        <v>20</v>
      </c>
      <c r="SN11">
        <v>50312</v>
      </c>
      <c r="SO11" t="s">
        <v>1132</v>
      </c>
      <c r="SP11" t="s">
        <v>20</v>
      </c>
      <c r="SQ11" t="s">
        <v>20</v>
      </c>
      <c r="SR11" t="s">
        <v>20</v>
      </c>
      <c r="SS11" t="s">
        <v>20</v>
      </c>
      <c r="ST11" t="s">
        <v>20</v>
      </c>
      <c r="SU11" t="s">
        <v>20</v>
      </c>
      <c r="SV11" t="s">
        <v>20</v>
      </c>
      <c r="SW11" t="s">
        <v>1106</v>
      </c>
      <c r="SX11" t="s">
        <v>20</v>
      </c>
      <c r="SY11" t="s">
        <v>20</v>
      </c>
      <c r="SZ11" s="9">
        <v>45608.693020833336</v>
      </c>
      <c r="TA11" t="s">
        <v>20</v>
      </c>
      <c r="TB11" t="s">
        <v>20</v>
      </c>
      <c r="TC11" s="9">
        <v>45608.693020833336</v>
      </c>
      <c r="TD11" t="s">
        <v>20</v>
      </c>
      <c r="TE11" t="s">
        <v>20</v>
      </c>
      <c r="TF11" t="s">
        <v>20</v>
      </c>
      <c r="TG11" t="s">
        <v>20</v>
      </c>
      <c r="TH11" t="s">
        <v>20</v>
      </c>
      <c r="TI11" t="s">
        <v>20</v>
      </c>
      <c r="TJ11" t="s">
        <v>20</v>
      </c>
      <c r="TK11" t="s">
        <v>20</v>
      </c>
      <c r="TL11" t="s">
        <v>20</v>
      </c>
      <c r="TM11" t="s">
        <v>20</v>
      </c>
      <c r="TN11" t="s">
        <v>20</v>
      </c>
      <c r="TO11" t="s">
        <v>20</v>
      </c>
      <c r="TP11" t="s">
        <v>20</v>
      </c>
      <c r="TQ11" t="s">
        <v>20</v>
      </c>
      <c r="TR11" t="s">
        <v>20</v>
      </c>
      <c r="TS11" t="s">
        <v>20</v>
      </c>
      <c r="TT11" t="s">
        <v>20</v>
      </c>
      <c r="TU11" t="s">
        <v>20</v>
      </c>
      <c r="TV11" t="s">
        <v>20</v>
      </c>
      <c r="TW11" t="s">
        <v>20</v>
      </c>
      <c r="TX11" t="s">
        <v>20</v>
      </c>
      <c r="TY11" t="s">
        <v>20</v>
      </c>
      <c r="TZ11" t="s">
        <v>20</v>
      </c>
      <c r="UA11" t="s">
        <v>20</v>
      </c>
      <c r="UB11" t="s">
        <v>20</v>
      </c>
      <c r="UC11" t="s">
        <v>20</v>
      </c>
      <c r="UD11" t="s">
        <v>20</v>
      </c>
      <c r="UE11" t="s">
        <v>20</v>
      </c>
      <c r="UF11" t="s">
        <v>20</v>
      </c>
      <c r="UG11" t="s">
        <v>20</v>
      </c>
      <c r="UH11" t="s">
        <v>20</v>
      </c>
      <c r="UI11" t="s">
        <v>20</v>
      </c>
      <c r="UJ11" t="s">
        <v>20</v>
      </c>
      <c r="UK11" t="s">
        <v>20</v>
      </c>
      <c r="UL11" t="s">
        <v>20</v>
      </c>
      <c r="UM11" t="s">
        <v>20</v>
      </c>
      <c r="UN11" t="s">
        <v>20</v>
      </c>
      <c r="UO11" t="s">
        <v>20</v>
      </c>
      <c r="UP11" t="s">
        <v>20</v>
      </c>
      <c r="UQ11" t="s">
        <v>20</v>
      </c>
      <c r="UR11" t="s">
        <v>20</v>
      </c>
      <c r="US11" t="s">
        <v>20</v>
      </c>
      <c r="UT11" t="s">
        <v>20</v>
      </c>
      <c r="UU11" t="s">
        <v>20</v>
      </c>
      <c r="UV11" t="s">
        <v>20</v>
      </c>
      <c r="UW11" t="s">
        <v>20</v>
      </c>
      <c r="UX11" t="s">
        <v>20</v>
      </c>
      <c r="UY11" t="s">
        <v>20</v>
      </c>
      <c r="UZ11" t="s">
        <v>20</v>
      </c>
      <c r="VA11" t="s">
        <v>20</v>
      </c>
      <c r="VB11" t="s">
        <v>20</v>
      </c>
      <c r="VC11" t="s">
        <v>20</v>
      </c>
      <c r="VD11" t="s">
        <v>20</v>
      </c>
      <c r="VE11" t="s">
        <v>20</v>
      </c>
      <c r="VF11" t="s">
        <v>20</v>
      </c>
      <c r="VG11" t="s">
        <v>20</v>
      </c>
      <c r="VH11" t="s">
        <v>20</v>
      </c>
      <c r="VI11" t="s">
        <v>20</v>
      </c>
      <c r="VJ11" t="s">
        <v>20</v>
      </c>
      <c r="VK11" t="s">
        <v>20</v>
      </c>
      <c r="VL11" t="s">
        <v>20</v>
      </c>
      <c r="VM11" t="s">
        <v>20</v>
      </c>
      <c r="VN11" t="s">
        <v>20</v>
      </c>
      <c r="VO11" t="s">
        <v>20</v>
      </c>
      <c r="VP11" t="s">
        <v>20</v>
      </c>
      <c r="VQ11" t="s">
        <v>20</v>
      </c>
      <c r="VR11" t="s">
        <v>20</v>
      </c>
      <c r="VS11" t="s">
        <v>20</v>
      </c>
      <c r="VT11" t="s">
        <v>20</v>
      </c>
      <c r="VU11" t="s">
        <v>20</v>
      </c>
      <c r="VV11" t="s">
        <v>20</v>
      </c>
      <c r="VW11" t="s">
        <v>20</v>
      </c>
      <c r="VX11" t="s">
        <v>20</v>
      </c>
      <c r="VY11" t="s">
        <v>20</v>
      </c>
      <c r="VZ11" t="s">
        <v>20</v>
      </c>
      <c r="WA11" t="s">
        <v>20</v>
      </c>
      <c r="WB11" t="s">
        <v>20</v>
      </c>
      <c r="WC11" t="s">
        <v>20</v>
      </c>
      <c r="WD11" t="s">
        <v>20</v>
      </c>
      <c r="WE11" t="s">
        <v>20</v>
      </c>
      <c r="WF11" t="s">
        <v>20</v>
      </c>
      <c r="WG11" t="s">
        <v>20</v>
      </c>
      <c r="WH11" t="s">
        <v>20</v>
      </c>
      <c r="WI11" t="s">
        <v>20</v>
      </c>
      <c r="WJ11" t="s">
        <v>20</v>
      </c>
      <c r="WK11" t="s">
        <v>20</v>
      </c>
      <c r="WL11" t="s">
        <v>20</v>
      </c>
      <c r="WM11" t="s">
        <v>20</v>
      </c>
      <c r="WN11" t="s">
        <v>20</v>
      </c>
      <c r="WO11" t="s">
        <v>20</v>
      </c>
      <c r="WP11" t="s">
        <v>20</v>
      </c>
      <c r="WQ11" t="s">
        <v>20</v>
      </c>
      <c r="WR11" t="s">
        <v>20</v>
      </c>
      <c r="WS11" t="s">
        <v>20</v>
      </c>
      <c r="WT11" t="s">
        <v>20</v>
      </c>
      <c r="WU11" t="s">
        <v>20</v>
      </c>
      <c r="WV11" t="s">
        <v>20</v>
      </c>
      <c r="WW11" t="s">
        <v>20</v>
      </c>
      <c r="WX11" t="s">
        <v>20</v>
      </c>
      <c r="WY11" t="s">
        <v>20</v>
      </c>
      <c r="WZ11" t="s">
        <v>20</v>
      </c>
      <c r="XA11" t="s">
        <v>20</v>
      </c>
      <c r="XB11" t="s">
        <v>20</v>
      </c>
      <c r="XC11" t="s">
        <v>20</v>
      </c>
      <c r="XD11" t="s">
        <v>20</v>
      </c>
      <c r="XE11" t="s">
        <v>20</v>
      </c>
      <c r="XF11" t="s">
        <v>20</v>
      </c>
      <c r="XG11" t="s">
        <v>20</v>
      </c>
      <c r="XH11" t="s">
        <v>20</v>
      </c>
      <c r="XI11" t="s">
        <v>20</v>
      </c>
      <c r="XJ11" t="s">
        <v>20</v>
      </c>
      <c r="XK11" t="s">
        <v>20</v>
      </c>
      <c r="XL11" t="s">
        <v>20</v>
      </c>
      <c r="XM11" t="s">
        <v>20</v>
      </c>
      <c r="XN11" t="s">
        <v>20</v>
      </c>
      <c r="XO11" t="s">
        <v>20</v>
      </c>
      <c r="XP11" t="s">
        <v>20</v>
      </c>
      <c r="XQ11" t="s">
        <v>20</v>
      </c>
      <c r="XR11" t="s">
        <v>20</v>
      </c>
      <c r="XS11" t="s">
        <v>20</v>
      </c>
      <c r="XT11" t="s">
        <v>20</v>
      </c>
      <c r="XU11" t="s">
        <v>20</v>
      </c>
      <c r="XV11" t="s">
        <v>20</v>
      </c>
      <c r="XW11" t="s">
        <v>20</v>
      </c>
      <c r="XX11" t="s">
        <v>20</v>
      </c>
      <c r="XY11" t="s">
        <v>20</v>
      </c>
      <c r="XZ11" t="s">
        <v>20</v>
      </c>
      <c r="YA11" t="s">
        <v>20</v>
      </c>
      <c r="YB11" t="s">
        <v>20</v>
      </c>
      <c r="YC11" t="s">
        <v>20</v>
      </c>
      <c r="YD11" t="s">
        <v>20</v>
      </c>
      <c r="YE11" t="s">
        <v>20</v>
      </c>
      <c r="YF11" t="s">
        <v>20</v>
      </c>
      <c r="YG11" t="s">
        <v>20</v>
      </c>
      <c r="YH11" t="s">
        <v>20</v>
      </c>
      <c r="YI11" t="s">
        <v>20</v>
      </c>
      <c r="YJ11" t="s">
        <v>20</v>
      </c>
      <c r="YK11" t="s">
        <v>20</v>
      </c>
      <c r="YL11" t="s">
        <v>20</v>
      </c>
      <c r="YM11" t="s">
        <v>20</v>
      </c>
      <c r="YN11" t="s">
        <v>20</v>
      </c>
      <c r="YO11" t="s">
        <v>20</v>
      </c>
      <c r="YP11" t="s">
        <v>20</v>
      </c>
      <c r="YQ11" t="s">
        <v>20</v>
      </c>
      <c r="YR11" t="s">
        <v>20</v>
      </c>
      <c r="YS11" t="s">
        <v>20</v>
      </c>
      <c r="YT11" t="s">
        <v>20</v>
      </c>
      <c r="YU11" t="s">
        <v>20</v>
      </c>
      <c r="YV11" t="s">
        <v>20</v>
      </c>
      <c r="YW11" t="s">
        <v>20</v>
      </c>
      <c r="YX11" t="s">
        <v>20</v>
      </c>
      <c r="YY11" t="s">
        <v>20</v>
      </c>
      <c r="YZ11" t="s">
        <v>20</v>
      </c>
      <c r="ZA11" t="s">
        <v>20</v>
      </c>
      <c r="ZB11" t="s">
        <v>20</v>
      </c>
      <c r="ZC11" t="s">
        <v>20</v>
      </c>
      <c r="ZD11" t="s">
        <v>20</v>
      </c>
      <c r="ZE11" t="s">
        <v>20</v>
      </c>
      <c r="ZF11" t="s">
        <v>20</v>
      </c>
      <c r="ZG11" t="s">
        <v>20</v>
      </c>
      <c r="ZH11" t="s">
        <v>20</v>
      </c>
      <c r="ZI11" t="s">
        <v>20</v>
      </c>
      <c r="ZJ11" t="s">
        <v>20</v>
      </c>
      <c r="ZK11" t="s">
        <v>20</v>
      </c>
      <c r="ZL11" t="s">
        <v>20</v>
      </c>
      <c r="ZM11" t="s">
        <v>20</v>
      </c>
      <c r="ZN11" t="s">
        <v>20</v>
      </c>
      <c r="ZO11" t="s">
        <v>20</v>
      </c>
      <c r="ZP11" t="s">
        <v>20</v>
      </c>
      <c r="ZQ11" t="s">
        <v>20</v>
      </c>
      <c r="ZR11" t="s">
        <v>20</v>
      </c>
      <c r="ZS11" t="s">
        <v>20</v>
      </c>
      <c r="ZT11" t="s">
        <v>20</v>
      </c>
      <c r="ZU11" t="s">
        <v>20</v>
      </c>
      <c r="ZV11" t="s">
        <v>20</v>
      </c>
      <c r="ZW11" t="s">
        <v>20</v>
      </c>
      <c r="ZX11" t="s">
        <v>20</v>
      </c>
      <c r="ZY11" t="s">
        <v>20</v>
      </c>
      <c r="ZZ11" t="s">
        <v>20</v>
      </c>
      <c r="AAA11" t="s">
        <v>20</v>
      </c>
      <c r="AAB11" t="s">
        <v>20</v>
      </c>
      <c r="AAC11" t="s">
        <v>20</v>
      </c>
      <c r="AAD11" t="s">
        <v>20</v>
      </c>
      <c r="AAE11" t="s">
        <v>20</v>
      </c>
      <c r="AAF11" t="s">
        <v>20</v>
      </c>
      <c r="AAG11" t="s">
        <v>20</v>
      </c>
      <c r="AAH11" t="s">
        <v>20</v>
      </c>
      <c r="AAI11" t="s">
        <v>20</v>
      </c>
      <c r="AAJ11" t="s">
        <v>20</v>
      </c>
      <c r="AAK11" t="s">
        <v>20</v>
      </c>
      <c r="AAL11" t="s">
        <v>20</v>
      </c>
      <c r="AAM11" t="s">
        <v>20</v>
      </c>
      <c r="AAN11" t="s">
        <v>20</v>
      </c>
      <c r="AAO11" t="s">
        <v>20</v>
      </c>
      <c r="AAP11" t="s">
        <v>20</v>
      </c>
      <c r="AAQ11" t="s">
        <v>20</v>
      </c>
      <c r="AAR11" t="s">
        <v>20</v>
      </c>
      <c r="AAS11" t="s">
        <v>20</v>
      </c>
      <c r="AAT11" t="s">
        <v>20</v>
      </c>
      <c r="AAU11" t="s">
        <v>20</v>
      </c>
      <c r="AAV11" t="s">
        <v>20</v>
      </c>
      <c r="AAW11" t="s">
        <v>20</v>
      </c>
      <c r="AAX11" t="s">
        <v>20</v>
      </c>
      <c r="AAY11" t="s">
        <v>20</v>
      </c>
      <c r="AAZ11" t="s">
        <v>20</v>
      </c>
      <c r="ABA11" t="s">
        <v>20</v>
      </c>
      <c r="ABB11" t="s">
        <v>20</v>
      </c>
      <c r="ABC11" t="s">
        <v>20</v>
      </c>
      <c r="ABD11" t="s">
        <v>20</v>
      </c>
      <c r="ABE11" t="s">
        <v>20</v>
      </c>
      <c r="ABF11" t="s">
        <v>20</v>
      </c>
      <c r="ABG11" t="s">
        <v>20</v>
      </c>
      <c r="ABH11" t="s">
        <v>20</v>
      </c>
      <c r="ABI11" t="s">
        <v>20</v>
      </c>
      <c r="ABJ11" t="s">
        <v>20</v>
      </c>
      <c r="ABK11" t="s">
        <v>20</v>
      </c>
      <c r="ABL11" t="s">
        <v>20</v>
      </c>
      <c r="ABM11" t="s">
        <v>20</v>
      </c>
      <c r="ABN11" t="s">
        <v>20</v>
      </c>
      <c r="ABO11" t="s">
        <v>20</v>
      </c>
      <c r="ABP11" t="s">
        <v>20</v>
      </c>
      <c r="ABQ11" t="s">
        <v>20</v>
      </c>
      <c r="ABR11" t="s">
        <v>20</v>
      </c>
      <c r="ABS11" t="s">
        <v>20</v>
      </c>
      <c r="ABT11" t="s">
        <v>20</v>
      </c>
      <c r="ABU11" t="s">
        <v>20</v>
      </c>
      <c r="ABV11" t="s">
        <v>20</v>
      </c>
    </row>
    <row r="12" spans="1:750">
      <c r="A12" t="e">
        <f>VLOOKUP(MAB[[#This Row],[IPv4 Address]],DHCP!A:B,2,FALSE)</f>
        <v>#N/A</v>
      </c>
      <c r="B12" t="e">
        <f>VLOOKUP(A12,Erreur!C:O,13,FALSE)</f>
        <v>#N/A</v>
      </c>
      <c r="C12" t="s">
        <v>31</v>
      </c>
      <c r="D12" t="s">
        <v>250</v>
      </c>
      <c r="E12" t="s">
        <v>251</v>
      </c>
      <c r="F12" t="s">
        <v>18</v>
      </c>
      <c r="G12" t="s">
        <v>1080</v>
      </c>
      <c r="H12" t="s">
        <v>20</v>
      </c>
      <c r="I12" t="s">
        <v>20</v>
      </c>
      <c r="J12" t="s">
        <v>20</v>
      </c>
      <c r="K12" t="s">
        <v>20</v>
      </c>
      <c r="L12" t="s">
        <v>1081</v>
      </c>
      <c r="M12" t="s">
        <v>1081</v>
      </c>
      <c r="N12" t="s">
        <v>1212</v>
      </c>
      <c r="O12" t="s">
        <v>1221</v>
      </c>
      <c r="P12" t="s">
        <v>31</v>
      </c>
      <c r="Q12" t="s">
        <v>20</v>
      </c>
      <c r="R12" t="s">
        <v>250</v>
      </c>
      <c r="S12" t="s">
        <v>1080</v>
      </c>
      <c r="T12" t="s">
        <v>1085</v>
      </c>
      <c r="U12" t="s">
        <v>20</v>
      </c>
      <c r="V12" t="s">
        <v>1085</v>
      </c>
      <c r="W12" t="s">
        <v>20</v>
      </c>
      <c r="X12" t="s">
        <v>1214</v>
      </c>
      <c r="Y12" t="s">
        <v>1221</v>
      </c>
      <c r="Z12" t="s">
        <v>1087</v>
      </c>
      <c r="AA12" t="s">
        <v>1222</v>
      </c>
      <c r="AB12" t="s">
        <v>1089</v>
      </c>
      <c r="AC12" t="s">
        <v>1222</v>
      </c>
      <c r="AD12" t="s">
        <v>1085</v>
      </c>
      <c r="AE12" t="s">
        <v>20</v>
      </c>
      <c r="AF12" t="s">
        <v>1085</v>
      </c>
      <c r="AG12" t="s">
        <v>20</v>
      </c>
      <c r="AH12" t="s">
        <v>1090</v>
      </c>
      <c r="AI12" t="s">
        <v>1222</v>
      </c>
      <c r="AJ12" t="s">
        <v>1091</v>
      </c>
      <c r="AK12" t="s">
        <v>1222</v>
      </c>
      <c r="AL12" t="s">
        <v>1085</v>
      </c>
      <c r="AM12" t="s">
        <v>20</v>
      </c>
      <c r="AN12" t="s">
        <v>1085</v>
      </c>
      <c r="AO12" t="s">
        <v>20</v>
      </c>
      <c r="AP12" t="s">
        <v>1085</v>
      </c>
      <c r="AQ12" t="s">
        <v>20</v>
      </c>
      <c r="AR12" t="s">
        <v>1085</v>
      </c>
      <c r="AS12" t="s">
        <v>20</v>
      </c>
      <c r="AT12" t="s">
        <v>1085</v>
      </c>
      <c r="AU12" t="s">
        <v>20</v>
      </c>
      <c r="AV12" t="s">
        <v>1092</v>
      </c>
      <c r="AW12" t="s">
        <v>1222</v>
      </c>
      <c r="AX12" t="s">
        <v>1085</v>
      </c>
      <c r="AY12" t="s">
        <v>20</v>
      </c>
      <c r="AZ12" t="s">
        <v>1085</v>
      </c>
      <c r="BA12" t="s">
        <v>20</v>
      </c>
      <c r="BB12" t="s">
        <v>1085</v>
      </c>
      <c r="BC12" t="s">
        <v>20</v>
      </c>
      <c r="BD12" t="s">
        <v>1093</v>
      </c>
      <c r="BE12" t="s">
        <v>1222</v>
      </c>
      <c r="BF12" t="s">
        <v>1085</v>
      </c>
      <c r="BG12" t="s">
        <v>20</v>
      </c>
      <c r="BH12" t="s">
        <v>1085</v>
      </c>
      <c r="BI12" t="s">
        <v>20</v>
      </c>
      <c r="BJ12" t="s">
        <v>1085</v>
      </c>
      <c r="BK12" t="s">
        <v>20</v>
      </c>
      <c r="BL12" t="s">
        <v>1085</v>
      </c>
      <c r="BM12" t="s">
        <v>20</v>
      </c>
      <c r="BN12" t="s">
        <v>1094</v>
      </c>
      <c r="BO12" t="s">
        <v>1222</v>
      </c>
      <c r="BP12" t="s">
        <v>1085</v>
      </c>
      <c r="BQ12" t="s">
        <v>20</v>
      </c>
      <c r="BR12" t="s">
        <v>1095</v>
      </c>
      <c r="BS12" t="s">
        <v>1222</v>
      </c>
      <c r="BT12" t="s">
        <v>1096</v>
      </c>
      <c r="BU12" t="s">
        <v>1222</v>
      </c>
      <c r="BV12" t="s">
        <v>1097</v>
      </c>
      <c r="BW12" t="s">
        <v>1222</v>
      </c>
      <c r="BX12" t="s">
        <v>1098</v>
      </c>
      <c r="BY12" t="s">
        <v>1222</v>
      </c>
      <c r="BZ12" t="s">
        <v>1099</v>
      </c>
      <c r="CA12" t="s">
        <v>1222</v>
      </c>
      <c r="CB12" t="s">
        <v>1100</v>
      </c>
      <c r="CC12" t="s">
        <v>1222</v>
      </c>
      <c r="CD12" t="s">
        <v>1101</v>
      </c>
      <c r="CE12" t="s">
        <v>1222</v>
      </c>
      <c r="CF12" t="s">
        <v>1102</v>
      </c>
      <c r="CG12" t="s">
        <v>1222</v>
      </c>
      <c r="CH12" t="s">
        <v>1103</v>
      </c>
      <c r="CI12" t="s">
        <v>1222</v>
      </c>
      <c r="CJ12" t="s">
        <v>1104</v>
      </c>
      <c r="CK12" t="s">
        <v>1222</v>
      </c>
      <c r="CL12" t="s">
        <v>251</v>
      </c>
      <c r="CM12" t="s">
        <v>20</v>
      </c>
      <c r="CN12" t="s">
        <v>20</v>
      </c>
      <c r="CO12" t="s">
        <v>20</v>
      </c>
      <c r="CP12" t="s">
        <v>20</v>
      </c>
      <c r="CQ12" t="s">
        <v>20</v>
      </c>
      <c r="CR12" t="s">
        <v>20</v>
      </c>
      <c r="CS12" t="s">
        <v>20</v>
      </c>
      <c r="CT12" t="s">
        <v>20</v>
      </c>
      <c r="CU12" t="s">
        <v>20</v>
      </c>
      <c r="CV12" t="s">
        <v>252</v>
      </c>
      <c r="CW12" t="s">
        <v>20</v>
      </c>
      <c r="CX12" t="s">
        <v>20</v>
      </c>
      <c r="CY12" t="s">
        <v>20</v>
      </c>
      <c r="CZ12" t="s">
        <v>20</v>
      </c>
      <c r="DA12" t="s">
        <v>250</v>
      </c>
      <c r="DB12" t="s">
        <v>20</v>
      </c>
      <c r="DC12" t="s">
        <v>20</v>
      </c>
      <c r="DD12" t="s">
        <v>1081</v>
      </c>
      <c r="DE12" t="s">
        <v>1081</v>
      </c>
      <c r="DF12" t="s">
        <v>20</v>
      </c>
      <c r="DG12" t="s">
        <v>20</v>
      </c>
      <c r="DH12" t="s">
        <v>20</v>
      </c>
      <c r="DI12" t="s">
        <v>20</v>
      </c>
      <c r="DJ12" t="s">
        <v>20</v>
      </c>
      <c r="DK12" t="s">
        <v>20</v>
      </c>
      <c r="DL12" t="s">
        <v>20</v>
      </c>
      <c r="DM12" t="s">
        <v>1105</v>
      </c>
      <c r="DN12" t="s">
        <v>1106</v>
      </c>
      <c r="DO12" t="s">
        <v>20</v>
      </c>
      <c r="DP12" t="s">
        <v>1105</v>
      </c>
      <c r="DQ12" t="s">
        <v>20</v>
      </c>
      <c r="DR12" t="s">
        <v>20</v>
      </c>
      <c r="DS12" t="s">
        <v>20</v>
      </c>
      <c r="DT12" t="s">
        <v>20</v>
      </c>
      <c r="DU12" t="s">
        <v>20</v>
      </c>
      <c r="DV12" t="s">
        <v>20</v>
      </c>
      <c r="DW12" t="s">
        <v>20</v>
      </c>
      <c r="DX12" t="s">
        <v>20</v>
      </c>
      <c r="DY12" t="s">
        <v>20</v>
      </c>
      <c r="DZ12" t="s">
        <v>20</v>
      </c>
      <c r="EA12" t="s">
        <v>20</v>
      </c>
      <c r="EB12" t="s">
        <v>20</v>
      </c>
      <c r="EC12" t="s">
        <v>20</v>
      </c>
      <c r="ED12" t="s">
        <v>20</v>
      </c>
      <c r="EE12" t="s">
        <v>1223</v>
      </c>
      <c r="EF12" t="s">
        <v>1223</v>
      </c>
      <c r="EG12" t="s">
        <v>20</v>
      </c>
      <c r="EH12" t="s">
        <v>1111</v>
      </c>
      <c r="EI12" t="s">
        <v>20</v>
      </c>
      <c r="EJ12" t="s">
        <v>20</v>
      </c>
      <c r="EK12" t="s">
        <v>20</v>
      </c>
      <c r="EL12" t="s">
        <v>20</v>
      </c>
      <c r="EM12" t="s">
        <v>20</v>
      </c>
      <c r="EN12" t="s">
        <v>20</v>
      </c>
      <c r="EO12" t="s">
        <v>20</v>
      </c>
      <c r="EP12" t="s">
        <v>20</v>
      </c>
      <c r="EQ12" t="s">
        <v>20</v>
      </c>
      <c r="ER12" t="s">
        <v>20</v>
      </c>
      <c r="ES12" t="s">
        <v>20</v>
      </c>
      <c r="ET12" t="s">
        <v>20</v>
      </c>
      <c r="EU12" t="s">
        <v>20</v>
      </c>
      <c r="EV12" t="s">
        <v>20</v>
      </c>
      <c r="EW12" t="s">
        <v>20</v>
      </c>
      <c r="EX12" t="s">
        <v>20</v>
      </c>
      <c r="EY12" t="s">
        <v>20</v>
      </c>
      <c r="EZ12" t="s">
        <v>20</v>
      </c>
      <c r="FA12" t="s">
        <v>20</v>
      </c>
      <c r="FB12" t="s">
        <v>20</v>
      </c>
      <c r="FC12" t="s">
        <v>20</v>
      </c>
      <c r="FD12" t="s">
        <v>20</v>
      </c>
      <c r="FE12" t="s">
        <v>20</v>
      </c>
      <c r="FF12" t="s">
        <v>20</v>
      </c>
      <c r="FG12" t="s">
        <v>20</v>
      </c>
      <c r="FH12" t="s">
        <v>1106</v>
      </c>
      <c r="FI12" t="s">
        <v>20</v>
      </c>
      <c r="FJ12" t="s">
        <v>20</v>
      </c>
      <c r="FK12" t="s">
        <v>20</v>
      </c>
      <c r="FL12" t="s">
        <v>20</v>
      </c>
      <c r="FM12" t="s">
        <v>20</v>
      </c>
      <c r="FN12" t="s">
        <v>20</v>
      </c>
      <c r="FO12" t="s">
        <v>1112</v>
      </c>
      <c r="FP12" t="s">
        <v>1112</v>
      </c>
      <c r="FQ12" t="s">
        <v>1112</v>
      </c>
      <c r="FR12" t="s">
        <v>20</v>
      </c>
      <c r="FS12" t="s">
        <v>20</v>
      </c>
      <c r="FT12" t="s">
        <v>253</v>
      </c>
      <c r="FU12" t="s">
        <v>20</v>
      </c>
      <c r="FV12" t="s">
        <v>20</v>
      </c>
      <c r="FW12" t="s">
        <v>39</v>
      </c>
      <c r="FX12" t="s">
        <v>20</v>
      </c>
      <c r="FY12" t="s">
        <v>149</v>
      </c>
      <c r="FZ12" t="s">
        <v>20</v>
      </c>
      <c r="GA12" t="s">
        <v>1114</v>
      </c>
      <c r="GB12" t="s">
        <v>20</v>
      </c>
      <c r="GC12">
        <v>0</v>
      </c>
      <c r="GD12" t="s">
        <v>20</v>
      </c>
      <c r="GE12" t="s">
        <v>20</v>
      </c>
      <c r="GF12">
        <v>1</v>
      </c>
      <c r="GG12" t="s">
        <v>20</v>
      </c>
      <c r="GH12" t="s">
        <v>20</v>
      </c>
      <c r="GI12" t="s">
        <v>20</v>
      </c>
      <c r="GJ12" t="s">
        <v>20</v>
      </c>
      <c r="GK12" t="s">
        <v>20</v>
      </c>
      <c r="GL12" t="s">
        <v>1224</v>
      </c>
      <c r="GM12" t="s">
        <v>1225</v>
      </c>
      <c r="GN12" t="s">
        <v>1226</v>
      </c>
      <c r="GO12" t="s">
        <v>1118</v>
      </c>
      <c r="GP12" t="s">
        <v>1112</v>
      </c>
      <c r="GQ12" t="s">
        <v>1119</v>
      </c>
      <c r="GR12">
        <v>13</v>
      </c>
      <c r="GS12" t="s">
        <v>20</v>
      </c>
      <c r="GT12" t="s">
        <v>1227</v>
      </c>
      <c r="GU12" t="s">
        <v>1106</v>
      </c>
      <c r="GW12" t="s">
        <v>20</v>
      </c>
      <c r="GX12" t="s">
        <v>137</v>
      </c>
      <c r="GY12" t="s">
        <v>20</v>
      </c>
      <c r="GZ12" t="s">
        <v>1106</v>
      </c>
      <c r="HA12" t="s">
        <v>20</v>
      </c>
      <c r="HB12" t="s">
        <v>20</v>
      </c>
      <c r="HC12" t="s">
        <v>20</v>
      </c>
      <c r="HD12" t="s">
        <v>20</v>
      </c>
      <c r="HE12" t="s">
        <v>20</v>
      </c>
      <c r="HF12" t="s">
        <v>20</v>
      </c>
      <c r="HG12" t="s">
        <v>20</v>
      </c>
      <c r="HH12" t="s">
        <v>20</v>
      </c>
      <c r="HI12" t="s">
        <v>20</v>
      </c>
      <c r="HJ12" t="s">
        <v>20</v>
      </c>
      <c r="HK12" t="s">
        <v>20</v>
      </c>
      <c r="HL12" t="s">
        <v>20</v>
      </c>
      <c r="HM12" t="s">
        <v>20</v>
      </c>
      <c r="HN12" t="s">
        <v>20</v>
      </c>
      <c r="HO12" t="s">
        <v>20</v>
      </c>
      <c r="HP12" t="s">
        <v>20</v>
      </c>
      <c r="HQ12" t="s">
        <v>20</v>
      </c>
      <c r="HR12" t="s">
        <v>20</v>
      </c>
      <c r="HS12" t="s">
        <v>20</v>
      </c>
      <c r="HT12" t="s">
        <v>20</v>
      </c>
      <c r="HU12" t="s">
        <v>20</v>
      </c>
      <c r="HV12" t="s">
        <v>20</v>
      </c>
      <c r="HW12" t="s">
        <v>20</v>
      </c>
      <c r="HX12" t="s">
        <v>20</v>
      </c>
      <c r="HY12" t="s">
        <v>20</v>
      </c>
      <c r="HZ12" t="s">
        <v>20</v>
      </c>
      <c r="IA12" t="s">
        <v>20</v>
      </c>
      <c r="IB12" t="s">
        <v>20</v>
      </c>
      <c r="IC12" t="s">
        <v>20</v>
      </c>
      <c r="ID12" t="s">
        <v>83</v>
      </c>
      <c r="IE12" t="s">
        <v>20</v>
      </c>
      <c r="IF12" t="s">
        <v>137</v>
      </c>
      <c r="IG12" t="s">
        <v>20</v>
      </c>
      <c r="IH12" t="s">
        <v>29</v>
      </c>
      <c r="II12" t="s">
        <v>137</v>
      </c>
      <c r="IJ12" t="s">
        <v>20</v>
      </c>
      <c r="IK12" t="s">
        <v>20</v>
      </c>
      <c r="IL12" t="s">
        <v>20</v>
      </c>
      <c r="IM12" t="s">
        <v>20</v>
      </c>
      <c r="IN12" t="s">
        <v>20</v>
      </c>
      <c r="IO12" t="s">
        <v>20</v>
      </c>
      <c r="IP12">
        <v>-1</v>
      </c>
      <c r="IQ12" t="s">
        <v>315</v>
      </c>
      <c r="IR12">
        <v>15</v>
      </c>
      <c r="IS12" t="s">
        <v>20</v>
      </c>
      <c r="IT12" t="s">
        <v>20</v>
      </c>
      <c r="IU12" t="s">
        <v>20</v>
      </c>
      <c r="IV12" t="s">
        <v>20</v>
      </c>
      <c r="IW12" t="s">
        <v>20</v>
      </c>
      <c r="IX12" t="s">
        <v>20</v>
      </c>
      <c r="IY12" t="s">
        <v>1151</v>
      </c>
      <c r="IZ12">
        <v>77</v>
      </c>
      <c r="JA12" t="s">
        <v>20</v>
      </c>
      <c r="JB12" t="s">
        <v>20</v>
      </c>
      <c r="JC12">
        <v>-1</v>
      </c>
      <c r="JD12" t="s">
        <v>315</v>
      </c>
      <c r="JE12" t="s">
        <v>20</v>
      </c>
      <c r="JF12">
        <v>84</v>
      </c>
      <c r="JG12" t="s">
        <v>20</v>
      </c>
      <c r="JH12" t="s">
        <v>20</v>
      </c>
      <c r="JI12" t="s">
        <v>20</v>
      </c>
      <c r="JJ12" t="s">
        <v>20</v>
      </c>
      <c r="JK12" t="s">
        <v>20</v>
      </c>
      <c r="JL12" t="s">
        <v>20</v>
      </c>
      <c r="JM12" t="s">
        <v>20</v>
      </c>
      <c r="JN12" t="s">
        <v>20</v>
      </c>
      <c r="JO12" t="s">
        <v>20</v>
      </c>
      <c r="JP12" t="s">
        <v>20</v>
      </c>
      <c r="JQ12" t="s">
        <v>20</v>
      </c>
      <c r="JR12">
        <v>0</v>
      </c>
      <c r="JS12" t="s">
        <v>20</v>
      </c>
      <c r="JT12" t="s">
        <v>20</v>
      </c>
      <c r="JU12" t="s">
        <v>315</v>
      </c>
      <c r="JV12">
        <v>-1</v>
      </c>
      <c r="JW12" t="s">
        <v>20</v>
      </c>
      <c r="JX12" t="s">
        <v>20</v>
      </c>
      <c r="JY12" t="s">
        <v>20</v>
      </c>
      <c r="JZ12">
        <v>64</v>
      </c>
      <c r="KA12">
        <v>33</v>
      </c>
      <c r="KB12" t="s">
        <v>1123</v>
      </c>
      <c r="KC12">
        <v>82</v>
      </c>
      <c r="KD12" t="s">
        <v>20</v>
      </c>
      <c r="KE12" t="s">
        <v>20</v>
      </c>
      <c r="KF12" t="s">
        <v>20</v>
      </c>
      <c r="KG12" t="s">
        <v>20</v>
      </c>
      <c r="KH12" t="s">
        <v>20</v>
      </c>
      <c r="KI12" t="s">
        <v>20</v>
      </c>
      <c r="KJ12" t="s">
        <v>20</v>
      </c>
      <c r="KK12" t="s">
        <v>20</v>
      </c>
      <c r="KL12" t="s">
        <v>20</v>
      </c>
      <c r="KM12" t="s">
        <v>20</v>
      </c>
      <c r="KN12" t="s">
        <v>20</v>
      </c>
      <c r="KO12" t="s">
        <v>20</v>
      </c>
      <c r="KP12" t="s">
        <v>20</v>
      </c>
      <c r="KQ12" t="s">
        <v>20</v>
      </c>
      <c r="KR12" t="s">
        <v>20</v>
      </c>
      <c r="KS12" t="s">
        <v>20</v>
      </c>
      <c r="KT12" t="s">
        <v>20</v>
      </c>
      <c r="KU12" t="s">
        <v>20</v>
      </c>
      <c r="KV12" t="s">
        <v>20</v>
      </c>
      <c r="KW12" t="s">
        <v>20</v>
      </c>
      <c r="KX12" t="s">
        <v>20</v>
      </c>
      <c r="KY12" t="s">
        <v>20</v>
      </c>
      <c r="KZ12" t="s">
        <v>20</v>
      </c>
      <c r="LA12" t="s">
        <v>20</v>
      </c>
      <c r="LB12" t="s">
        <v>20</v>
      </c>
      <c r="LC12" t="s">
        <v>20</v>
      </c>
      <c r="LD12" t="s">
        <v>20</v>
      </c>
      <c r="LE12" t="s">
        <v>20</v>
      </c>
      <c r="LF12" t="s">
        <v>20</v>
      </c>
      <c r="LG12" t="s">
        <v>20</v>
      </c>
      <c r="LH12" t="s">
        <v>20</v>
      </c>
      <c r="LI12" t="s">
        <v>20</v>
      </c>
      <c r="LJ12" t="s">
        <v>20</v>
      </c>
      <c r="LK12" t="s">
        <v>20</v>
      </c>
      <c r="LL12" t="s">
        <v>20</v>
      </c>
      <c r="LM12" t="s">
        <v>20</v>
      </c>
      <c r="LN12" t="s">
        <v>20</v>
      </c>
      <c r="LO12" t="s">
        <v>20</v>
      </c>
      <c r="LP12" t="s">
        <v>20</v>
      </c>
      <c r="LQ12" t="s">
        <v>20</v>
      </c>
      <c r="LR12" t="s">
        <v>20</v>
      </c>
      <c r="LS12" t="s">
        <v>20</v>
      </c>
      <c r="LT12" t="s">
        <v>20</v>
      </c>
      <c r="LU12" t="s">
        <v>20</v>
      </c>
      <c r="LV12" t="s">
        <v>20</v>
      </c>
      <c r="LW12" t="s">
        <v>20</v>
      </c>
      <c r="LX12" t="s">
        <v>20</v>
      </c>
      <c r="LY12" t="s">
        <v>20</v>
      </c>
      <c r="LZ12" t="s">
        <v>20</v>
      </c>
      <c r="MA12" t="s">
        <v>20</v>
      </c>
      <c r="MB12" t="s">
        <v>20</v>
      </c>
      <c r="MC12" t="s">
        <v>20</v>
      </c>
      <c r="MD12" t="s">
        <v>20</v>
      </c>
      <c r="ME12" t="s">
        <v>20</v>
      </c>
      <c r="MF12" t="s">
        <v>20</v>
      </c>
      <c r="MG12" t="s">
        <v>20</v>
      </c>
      <c r="MH12" t="s">
        <v>20</v>
      </c>
      <c r="MI12" t="s">
        <v>20</v>
      </c>
      <c r="MJ12" t="s">
        <v>20</v>
      </c>
      <c r="MK12" t="s">
        <v>20</v>
      </c>
      <c r="ML12" t="s">
        <v>20</v>
      </c>
      <c r="MM12" t="s">
        <v>20</v>
      </c>
      <c r="MN12" t="s">
        <v>20</v>
      </c>
      <c r="MO12" t="s">
        <v>20</v>
      </c>
      <c r="MP12" t="s">
        <v>20</v>
      </c>
      <c r="MQ12" t="s">
        <v>20</v>
      </c>
      <c r="MR12" t="s">
        <v>20</v>
      </c>
      <c r="MS12" t="s">
        <v>20</v>
      </c>
      <c r="MT12" t="s">
        <v>20</v>
      </c>
      <c r="MU12" t="s">
        <v>20</v>
      </c>
      <c r="MV12" t="s">
        <v>20</v>
      </c>
      <c r="MW12" t="s">
        <v>20</v>
      </c>
      <c r="MX12" t="s">
        <v>20</v>
      </c>
      <c r="MY12" t="s">
        <v>20</v>
      </c>
      <c r="MZ12" t="s">
        <v>20</v>
      </c>
      <c r="NA12" t="s">
        <v>20</v>
      </c>
      <c r="NB12" t="s">
        <v>20</v>
      </c>
      <c r="NC12" t="s">
        <v>20</v>
      </c>
      <c r="ND12" t="s">
        <v>20</v>
      </c>
      <c r="NE12" t="s">
        <v>20</v>
      </c>
      <c r="NF12" t="s">
        <v>20</v>
      </c>
      <c r="NG12" t="s">
        <v>20</v>
      </c>
      <c r="NH12" t="s">
        <v>20</v>
      </c>
      <c r="NI12" t="s">
        <v>20</v>
      </c>
      <c r="NJ12" t="s">
        <v>20</v>
      </c>
      <c r="NK12" t="s">
        <v>20</v>
      </c>
      <c r="NL12" t="s">
        <v>20</v>
      </c>
      <c r="NM12" t="s">
        <v>20</v>
      </c>
      <c r="NN12" t="s">
        <v>20</v>
      </c>
      <c r="NO12" t="s">
        <v>20</v>
      </c>
      <c r="NP12" t="s">
        <v>20</v>
      </c>
      <c r="NQ12" t="s">
        <v>20</v>
      </c>
      <c r="NR12" t="s">
        <v>20</v>
      </c>
      <c r="NS12" t="s">
        <v>20</v>
      </c>
      <c r="NT12" t="s">
        <v>20</v>
      </c>
      <c r="NU12" t="s">
        <v>20</v>
      </c>
      <c r="NV12" t="s">
        <v>20</v>
      </c>
      <c r="NW12" t="s">
        <v>20</v>
      </c>
      <c r="NX12" t="s">
        <v>20</v>
      </c>
      <c r="NY12" t="s">
        <v>20</v>
      </c>
      <c r="NZ12" t="s">
        <v>20</v>
      </c>
      <c r="OA12" t="s">
        <v>20</v>
      </c>
      <c r="OB12" t="s">
        <v>20</v>
      </c>
      <c r="OC12" t="s">
        <v>20</v>
      </c>
      <c r="OD12" t="s">
        <v>20</v>
      </c>
      <c r="OE12" t="s">
        <v>20</v>
      </c>
      <c r="OF12" t="s">
        <v>20</v>
      </c>
      <c r="OG12" t="s">
        <v>20</v>
      </c>
      <c r="OH12" t="s">
        <v>20</v>
      </c>
      <c r="OI12" t="s">
        <v>20</v>
      </c>
      <c r="OJ12" t="s">
        <v>20</v>
      </c>
      <c r="OK12" t="s">
        <v>20</v>
      </c>
      <c r="OL12" t="s">
        <v>20</v>
      </c>
      <c r="OM12" t="s">
        <v>20</v>
      </c>
      <c r="ON12" t="s">
        <v>20</v>
      </c>
      <c r="OO12" t="s">
        <v>20</v>
      </c>
      <c r="OP12" t="s">
        <v>20</v>
      </c>
      <c r="OQ12" t="s">
        <v>20</v>
      </c>
      <c r="OR12" t="s">
        <v>20</v>
      </c>
      <c r="OS12" t="s">
        <v>20</v>
      </c>
      <c r="OT12" t="s">
        <v>20</v>
      </c>
      <c r="OU12" t="s">
        <v>20</v>
      </c>
      <c r="OV12" t="s">
        <v>20</v>
      </c>
      <c r="OW12" t="s">
        <v>20</v>
      </c>
      <c r="OX12" t="s">
        <v>20</v>
      </c>
      <c r="OY12" t="s">
        <v>20</v>
      </c>
      <c r="OZ12" t="s">
        <v>20</v>
      </c>
      <c r="PA12" t="s">
        <v>20</v>
      </c>
      <c r="PB12" t="s">
        <v>20</v>
      </c>
      <c r="PC12" t="s">
        <v>20</v>
      </c>
      <c r="PD12" t="s">
        <v>20</v>
      </c>
      <c r="PE12" t="s">
        <v>20</v>
      </c>
      <c r="PF12" t="s">
        <v>20</v>
      </c>
      <c r="PG12" t="s">
        <v>20</v>
      </c>
      <c r="PH12" t="s">
        <v>20</v>
      </c>
      <c r="PI12" t="s">
        <v>20</v>
      </c>
      <c r="PJ12" t="s">
        <v>20</v>
      </c>
      <c r="PK12" t="s">
        <v>20</v>
      </c>
      <c r="PL12" t="s">
        <v>1106</v>
      </c>
      <c r="PM12" t="s">
        <v>20</v>
      </c>
      <c r="PN12" t="s">
        <v>20</v>
      </c>
      <c r="PO12" t="s">
        <v>20</v>
      </c>
      <c r="PP12" t="s">
        <v>20</v>
      </c>
      <c r="PQ12" t="s">
        <v>20</v>
      </c>
      <c r="PR12" t="s">
        <v>20</v>
      </c>
      <c r="PS12" t="s">
        <v>20</v>
      </c>
      <c r="PT12" t="s">
        <v>1106</v>
      </c>
      <c r="PU12" t="s">
        <v>20</v>
      </c>
      <c r="PV12" t="s">
        <v>20</v>
      </c>
      <c r="PW12" t="s">
        <v>20</v>
      </c>
      <c r="PX12" t="s">
        <v>20</v>
      </c>
      <c r="PY12" t="s">
        <v>20</v>
      </c>
      <c r="PZ12" t="s">
        <v>20</v>
      </c>
      <c r="QA12" t="s">
        <v>20</v>
      </c>
      <c r="QB12" t="s">
        <v>20</v>
      </c>
      <c r="QC12" t="s">
        <v>20</v>
      </c>
      <c r="QD12" t="s">
        <v>20</v>
      </c>
      <c r="QE12" t="s">
        <v>20</v>
      </c>
      <c r="QF12" t="s">
        <v>20</v>
      </c>
      <c r="QG12" t="s">
        <v>20</v>
      </c>
      <c r="QH12" t="s">
        <v>20</v>
      </c>
      <c r="QI12" t="s">
        <v>1106</v>
      </c>
      <c r="QJ12" t="s">
        <v>20</v>
      </c>
      <c r="QK12" t="s">
        <v>20</v>
      </c>
      <c r="QL12" t="s">
        <v>20</v>
      </c>
      <c r="QM12" t="s">
        <v>20</v>
      </c>
      <c r="QN12" t="s">
        <v>20</v>
      </c>
      <c r="QO12" t="s">
        <v>20</v>
      </c>
      <c r="QP12" t="s">
        <v>20</v>
      </c>
      <c r="QQ12" t="s">
        <v>20</v>
      </c>
      <c r="QR12" t="s">
        <v>20</v>
      </c>
      <c r="QS12" t="s">
        <v>20</v>
      </c>
      <c r="QT12" t="s">
        <v>20</v>
      </c>
      <c r="QU12" t="s">
        <v>20</v>
      </c>
      <c r="QV12" t="s">
        <v>20</v>
      </c>
      <c r="QW12" t="s">
        <v>20</v>
      </c>
      <c r="QX12" t="s">
        <v>20</v>
      </c>
      <c r="QY12" t="s">
        <v>20</v>
      </c>
      <c r="QZ12" t="s">
        <v>20</v>
      </c>
      <c r="RA12" t="s">
        <v>20</v>
      </c>
      <c r="RB12" t="s">
        <v>20</v>
      </c>
      <c r="RC12" t="s">
        <v>20</v>
      </c>
      <c r="RD12" t="s">
        <v>20</v>
      </c>
      <c r="RE12" t="s">
        <v>20</v>
      </c>
      <c r="RF12" t="s">
        <v>20</v>
      </c>
      <c r="RG12" t="s">
        <v>20</v>
      </c>
      <c r="RH12" t="s">
        <v>20</v>
      </c>
      <c r="RI12" t="s">
        <v>20</v>
      </c>
      <c r="RJ12" t="s">
        <v>1228</v>
      </c>
      <c r="RK12" t="s">
        <v>20</v>
      </c>
      <c r="RL12" t="s">
        <v>251</v>
      </c>
      <c r="RM12" t="s">
        <v>20</v>
      </c>
      <c r="RN12" t="s">
        <v>20</v>
      </c>
      <c r="RO12" t="s">
        <v>1202</v>
      </c>
      <c r="RP12" t="s">
        <v>20</v>
      </c>
      <c r="RQ12" t="s">
        <v>1127</v>
      </c>
      <c r="RR12" t="s">
        <v>20</v>
      </c>
      <c r="RS12" t="s">
        <v>38</v>
      </c>
      <c r="RT12" t="s">
        <v>1229</v>
      </c>
      <c r="RU12" t="s">
        <v>20</v>
      </c>
      <c r="RV12" t="s">
        <v>20</v>
      </c>
      <c r="RW12" t="s">
        <v>20</v>
      </c>
      <c r="RX12" t="s">
        <v>20</v>
      </c>
      <c r="RY12" t="s">
        <v>20</v>
      </c>
      <c r="RZ12" t="s">
        <v>252</v>
      </c>
      <c r="SA12" t="s">
        <v>1128</v>
      </c>
      <c r="SB12" t="s">
        <v>20</v>
      </c>
      <c r="SC12" t="s">
        <v>37</v>
      </c>
      <c r="SD12" t="s">
        <v>20</v>
      </c>
      <c r="SE12" t="s">
        <v>37</v>
      </c>
      <c r="SF12" t="s">
        <v>1129</v>
      </c>
      <c r="SG12" t="s">
        <v>20</v>
      </c>
      <c r="SH12" t="s">
        <v>1130</v>
      </c>
      <c r="SI12" t="s">
        <v>20</v>
      </c>
      <c r="SJ12" t="s">
        <v>1230</v>
      </c>
      <c r="SK12" t="s">
        <v>20</v>
      </c>
      <c r="SL12" t="s">
        <v>1225</v>
      </c>
      <c r="SM12" t="s">
        <v>20</v>
      </c>
      <c r="SN12">
        <v>50209</v>
      </c>
      <c r="SO12" t="s">
        <v>1132</v>
      </c>
      <c r="SP12" t="s">
        <v>20</v>
      </c>
      <c r="SQ12" t="s">
        <v>20</v>
      </c>
      <c r="SR12" t="s">
        <v>20</v>
      </c>
      <c r="SS12" t="s">
        <v>20</v>
      </c>
      <c r="ST12" t="s">
        <v>20</v>
      </c>
      <c r="SU12" t="s">
        <v>20</v>
      </c>
      <c r="SV12" t="s">
        <v>20</v>
      </c>
      <c r="SW12" t="s">
        <v>1106</v>
      </c>
      <c r="SX12" t="s">
        <v>20</v>
      </c>
      <c r="SY12" t="s">
        <v>20</v>
      </c>
      <c r="SZ12" s="9">
        <v>45608.67695601852</v>
      </c>
      <c r="TA12" t="s">
        <v>20</v>
      </c>
      <c r="TB12" t="s">
        <v>20</v>
      </c>
      <c r="TC12" s="9">
        <v>45608.67695601852</v>
      </c>
      <c r="TD12" t="s">
        <v>20</v>
      </c>
      <c r="TE12" t="s">
        <v>20</v>
      </c>
      <c r="TF12" t="s">
        <v>20</v>
      </c>
      <c r="TG12" t="s">
        <v>20</v>
      </c>
      <c r="TH12" t="s">
        <v>20</v>
      </c>
      <c r="TI12" t="s">
        <v>20</v>
      </c>
      <c r="TJ12" t="s">
        <v>20</v>
      </c>
      <c r="TK12" t="s">
        <v>20</v>
      </c>
      <c r="TL12" t="s">
        <v>20</v>
      </c>
      <c r="TM12" t="s">
        <v>20</v>
      </c>
      <c r="TN12" t="s">
        <v>20</v>
      </c>
      <c r="TO12" t="s">
        <v>20</v>
      </c>
      <c r="TP12" t="s">
        <v>20</v>
      </c>
      <c r="TQ12" t="s">
        <v>20</v>
      </c>
      <c r="TR12" t="s">
        <v>20</v>
      </c>
      <c r="TS12" t="s">
        <v>20</v>
      </c>
      <c r="TT12" t="s">
        <v>20</v>
      </c>
      <c r="TU12" t="s">
        <v>20</v>
      </c>
      <c r="TV12" t="s">
        <v>20</v>
      </c>
      <c r="TW12" t="s">
        <v>20</v>
      </c>
      <c r="TX12" t="s">
        <v>20</v>
      </c>
      <c r="TY12" t="s">
        <v>20</v>
      </c>
      <c r="TZ12" t="s">
        <v>20</v>
      </c>
      <c r="UA12" t="s">
        <v>20</v>
      </c>
      <c r="UB12" t="s">
        <v>20</v>
      </c>
      <c r="UC12" t="s">
        <v>20</v>
      </c>
      <c r="UD12" t="s">
        <v>20</v>
      </c>
      <c r="UE12" t="s">
        <v>20</v>
      </c>
      <c r="UF12" t="s">
        <v>20</v>
      </c>
      <c r="UG12" t="s">
        <v>20</v>
      </c>
      <c r="UH12" t="s">
        <v>20</v>
      </c>
      <c r="UI12" t="s">
        <v>20</v>
      </c>
      <c r="UJ12" t="s">
        <v>20</v>
      </c>
      <c r="UK12" t="s">
        <v>20</v>
      </c>
      <c r="UL12" t="s">
        <v>20</v>
      </c>
      <c r="UM12" t="s">
        <v>20</v>
      </c>
      <c r="UN12" t="s">
        <v>20</v>
      </c>
      <c r="UO12" t="s">
        <v>20</v>
      </c>
      <c r="UP12" t="s">
        <v>20</v>
      </c>
      <c r="UQ12" t="s">
        <v>20</v>
      </c>
      <c r="UR12" t="s">
        <v>20</v>
      </c>
      <c r="US12" t="s">
        <v>20</v>
      </c>
      <c r="UT12" t="s">
        <v>20</v>
      </c>
      <c r="UU12" t="s">
        <v>20</v>
      </c>
      <c r="UV12" t="s">
        <v>20</v>
      </c>
      <c r="UW12" t="s">
        <v>20</v>
      </c>
      <c r="UX12" t="s">
        <v>20</v>
      </c>
      <c r="UY12" t="s">
        <v>20</v>
      </c>
      <c r="UZ12" t="s">
        <v>20</v>
      </c>
      <c r="VA12" t="s">
        <v>20</v>
      </c>
      <c r="VB12" t="s">
        <v>20</v>
      </c>
      <c r="VC12" t="s">
        <v>20</v>
      </c>
      <c r="VD12" t="s">
        <v>20</v>
      </c>
      <c r="VE12" t="s">
        <v>20</v>
      </c>
      <c r="VF12" t="s">
        <v>20</v>
      </c>
      <c r="VG12" t="s">
        <v>20</v>
      </c>
      <c r="VH12" t="s">
        <v>20</v>
      </c>
      <c r="VI12" t="s">
        <v>20</v>
      </c>
      <c r="VJ12" t="s">
        <v>20</v>
      </c>
      <c r="VK12" t="s">
        <v>20</v>
      </c>
      <c r="VL12" t="s">
        <v>20</v>
      </c>
      <c r="VM12" t="s">
        <v>20</v>
      </c>
      <c r="VN12" t="s">
        <v>20</v>
      </c>
      <c r="VO12" t="s">
        <v>20</v>
      </c>
      <c r="VP12" t="s">
        <v>20</v>
      </c>
      <c r="VQ12" t="s">
        <v>20</v>
      </c>
      <c r="VR12" t="s">
        <v>20</v>
      </c>
      <c r="VS12" t="s">
        <v>20</v>
      </c>
      <c r="VT12" t="s">
        <v>20</v>
      </c>
      <c r="VU12" t="s">
        <v>20</v>
      </c>
      <c r="VV12" t="s">
        <v>20</v>
      </c>
      <c r="VW12" t="s">
        <v>20</v>
      </c>
      <c r="VX12" t="s">
        <v>20</v>
      </c>
      <c r="VY12" t="s">
        <v>20</v>
      </c>
      <c r="VZ12" t="s">
        <v>20</v>
      </c>
      <c r="WA12" t="s">
        <v>20</v>
      </c>
      <c r="WB12" t="s">
        <v>20</v>
      </c>
      <c r="WC12" t="s">
        <v>20</v>
      </c>
      <c r="WD12" t="s">
        <v>20</v>
      </c>
      <c r="WE12" t="s">
        <v>20</v>
      </c>
      <c r="WF12" t="s">
        <v>20</v>
      </c>
      <c r="WG12" t="s">
        <v>20</v>
      </c>
      <c r="WH12" t="s">
        <v>20</v>
      </c>
      <c r="WI12" t="s">
        <v>20</v>
      </c>
      <c r="WJ12" t="s">
        <v>20</v>
      </c>
      <c r="WK12" t="s">
        <v>20</v>
      </c>
      <c r="WL12" t="s">
        <v>20</v>
      </c>
      <c r="WM12" t="s">
        <v>20</v>
      </c>
      <c r="WN12" t="s">
        <v>20</v>
      </c>
      <c r="WO12" t="s">
        <v>20</v>
      </c>
      <c r="WP12" t="s">
        <v>20</v>
      </c>
      <c r="WQ12" t="s">
        <v>20</v>
      </c>
      <c r="WR12" t="s">
        <v>20</v>
      </c>
      <c r="WS12" t="s">
        <v>20</v>
      </c>
      <c r="WT12" t="s">
        <v>20</v>
      </c>
      <c r="WU12" t="s">
        <v>20</v>
      </c>
      <c r="WV12" t="s">
        <v>20</v>
      </c>
      <c r="WW12" t="s">
        <v>20</v>
      </c>
      <c r="WX12" t="s">
        <v>20</v>
      </c>
      <c r="WY12" t="s">
        <v>20</v>
      </c>
      <c r="WZ12" t="s">
        <v>20</v>
      </c>
      <c r="XA12" t="s">
        <v>20</v>
      </c>
      <c r="XB12" t="s">
        <v>20</v>
      </c>
      <c r="XC12" t="s">
        <v>20</v>
      </c>
      <c r="XD12" t="s">
        <v>20</v>
      </c>
      <c r="XE12" t="s">
        <v>20</v>
      </c>
      <c r="XF12" t="s">
        <v>20</v>
      </c>
      <c r="XG12" t="s">
        <v>20</v>
      </c>
      <c r="XH12" t="s">
        <v>20</v>
      </c>
      <c r="XI12" t="s">
        <v>20</v>
      </c>
      <c r="XJ12" t="s">
        <v>20</v>
      </c>
      <c r="XK12" t="s">
        <v>20</v>
      </c>
      <c r="XL12" t="s">
        <v>20</v>
      </c>
      <c r="XM12" t="s">
        <v>20</v>
      </c>
      <c r="XN12" t="s">
        <v>20</v>
      </c>
      <c r="XO12" t="s">
        <v>20</v>
      </c>
      <c r="XP12" t="s">
        <v>20</v>
      </c>
      <c r="XQ12" t="s">
        <v>20</v>
      </c>
      <c r="XR12" t="s">
        <v>20</v>
      </c>
      <c r="XS12" t="s">
        <v>20</v>
      </c>
      <c r="XT12" t="s">
        <v>20</v>
      </c>
      <c r="XU12" t="s">
        <v>20</v>
      </c>
      <c r="XV12" t="s">
        <v>20</v>
      </c>
      <c r="XW12" t="s">
        <v>20</v>
      </c>
      <c r="XX12" t="s">
        <v>20</v>
      </c>
      <c r="XY12" t="s">
        <v>20</v>
      </c>
      <c r="XZ12" t="s">
        <v>20</v>
      </c>
      <c r="YA12" t="s">
        <v>20</v>
      </c>
      <c r="YB12" t="s">
        <v>20</v>
      </c>
      <c r="YC12" t="s">
        <v>20</v>
      </c>
      <c r="YD12" t="s">
        <v>20</v>
      </c>
      <c r="YE12" t="s">
        <v>20</v>
      </c>
      <c r="YF12" t="s">
        <v>20</v>
      </c>
      <c r="YG12" t="s">
        <v>20</v>
      </c>
      <c r="YH12" t="s">
        <v>20</v>
      </c>
      <c r="YI12" t="s">
        <v>20</v>
      </c>
      <c r="YJ12" t="s">
        <v>20</v>
      </c>
      <c r="YK12" t="s">
        <v>20</v>
      </c>
      <c r="YL12" t="s">
        <v>20</v>
      </c>
      <c r="YM12" t="s">
        <v>20</v>
      </c>
      <c r="YN12" t="s">
        <v>20</v>
      </c>
      <c r="YO12" t="s">
        <v>20</v>
      </c>
      <c r="YP12" t="s">
        <v>20</v>
      </c>
      <c r="YQ12" t="s">
        <v>20</v>
      </c>
      <c r="YR12" t="s">
        <v>20</v>
      </c>
      <c r="YS12" t="s">
        <v>20</v>
      </c>
      <c r="YT12" t="s">
        <v>20</v>
      </c>
      <c r="YU12" t="s">
        <v>20</v>
      </c>
      <c r="YV12" t="s">
        <v>20</v>
      </c>
      <c r="YW12" t="s">
        <v>20</v>
      </c>
      <c r="YX12" t="s">
        <v>20</v>
      </c>
      <c r="YY12" t="s">
        <v>20</v>
      </c>
      <c r="YZ12" t="s">
        <v>20</v>
      </c>
      <c r="ZA12" t="s">
        <v>20</v>
      </c>
      <c r="ZB12" t="s">
        <v>20</v>
      </c>
      <c r="ZC12" t="s">
        <v>20</v>
      </c>
      <c r="ZD12" t="s">
        <v>20</v>
      </c>
      <c r="ZE12" t="s">
        <v>20</v>
      </c>
      <c r="ZF12" t="s">
        <v>20</v>
      </c>
      <c r="ZG12" t="s">
        <v>20</v>
      </c>
      <c r="ZH12" t="s">
        <v>20</v>
      </c>
      <c r="ZI12" t="s">
        <v>20</v>
      </c>
      <c r="ZJ12" t="s">
        <v>20</v>
      </c>
      <c r="ZK12" t="s">
        <v>20</v>
      </c>
      <c r="ZL12" t="s">
        <v>20</v>
      </c>
      <c r="ZM12" t="s">
        <v>20</v>
      </c>
      <c r="ZN12" t="s">
        <v>20</v>
      </c>
      <c r="ZO12" t="s">
        <v>20</v>
      </c>
      <c r="ZP12" t="s">
        <v>20</v>
      </c>
      <c r="ZQ12" t="s">
        <v>20</v>
      </c>
      <c r="ZR12" t="s">
        <v>20</v>
      </c>
      <c r="ZS12" t="s">
        <v>20</v>
      </c>
      <c r="ZT12" t="s">
        <v>20</v>
      </c>
      <c r="ZU12" t="s">
        <v>20</v>
      </c>
      <c r="ZV12" t="s">
        <v>20</v>
      </c>
      <c r="ZW12" t="s">
        <v>20</v>
      </c>
      <c r="ZX12" t="s">
        <v>20</v>
      </c>
      <c r="ZY12" t="s">
        <v>20</v>
      </c>
      <c r="ZZ12" t="s">
        <v>20</v>
      </c>
      <c r="AAA12" t="s">
        <v>20</v>
      </c>
      <c r="AAB12" t="s">
        <v>20</v>
      </c>
      <c r="AAC12" t="s">
        <v>20</v>
      </c>
      <c r="AAD12" t="s">
        <v>20</v>
      </c>
      <c r="AAE12" t="s">
        <v>20</v>
      </c>
      <c r="AAF12" t="s">
        <v>20</v>
      </c>
      <c r="AAG12" t="s">
        <v>20</v>
      </c>
      <c r="AAH12" t="s">
        <v>20</v>
      </c>
      <c r="AAI12" t="s">
        <v>20</v>
      </c>
      <c r="AAJ12" t="s">
        <v>20</v>
      </c>
      <c r="AAK12" t="s">
        <v>20</v>
      </c>
      <c r="AAL12" t="s">
        <v>20</v>
      </c>
      <c r="AAM12" t="s">
        <v>20</v>
      </c>
      <c r="AAN12" t="s">
        <v>20</v>
      </c>
      <c r="AAO12" t="s">
        <v>20</v>
      </c>
      <c r="AAP12" t="s">
        <v>20</v>
      </c>
      <c r="AAQ12" t="s">
        <v>20</v>
      </c>
      <c r="AAR12" t="s">
        <v>20</v>
      </c>
      <c r="AAS12" t="s">
        <v>20</v>
      </c>
      <c r="AAT12" t="s">
        <v>20</v>
      </c>
      <c r="AAU12" t="s">
        <v>20</v>
      </c>
      <c r="AAV12" t="s">
        <v>20</v>
      </c>
      <c r="AAW12" t="s">
        <v>20</v>
      </c>
      <c r="AAX12" t="s">
        <v>20</v>
      </c>
      <c r="AAY12" t="s">
        <v>20</v>
      </c>
      <c r="AAZ12" t="s">
        <v>20</v>
      </c>
      <c r="ABA12" t="s">
        <v>20</v>
      </c>
      <c r="ABB12" t="s">
        <v>20</v>
      </c>
      <c r="ABC12" t="s">
        <v>20</v>
      </c>
      <c r="ABD12" t="s">
        <v>20</v>
      </c>
      <c r="ABE12" t="s">
        <v>20</v>
      </c>
      <c r="ABF12" t="s">
        <v>20</v>
      </c>
      <c r="ABG12" t="s">
        <v>20</v>
      </c>
      <c r="ABH12" t="s">
        <v>20</v>
      </c>
      <c r="ABI12" t="s">
        <v>20</v>
      </c>
      <c r="ABJ12" t="s">
        <v>20</v>
      </c>
      <c r="ABK12" t="s">
        <v>20</v>
      </c>
      <c r="ABL12" t="s">
        <v>20</v>
      </c>
      <c r="ABM12" t="s">
        <v>20</v>
      </c>
      <c r="ABN12" t="s">
        <v>20</v>
      </c>
      <c r="ABO12" t="s">
        <v>20</v>
      </c>
      <c r="ABP12" t="s">
        <v>20</v>
      </c>
      <c r="ABQ12" t="s">
        <v>20</v>
      </c>
      <c r="ABR12" t="s">
        <v>20</v>
      </c>
      <c r="ABS12" t="s">
        <v>20</v>
      </c>
      <c r="ABT12" t="s">
        <v>20</v>
      </c>
      <c r="ABU12" t="s">
        <v>20</v>
      </c>
      <c r="ABV12" t="s">
        <v>20</v>
      </c>
    </row>
    <row r="13" spans="1:750">
      <c r="A13" t="e">
        <f>VLOOKUP(MAB[[#This Row],[IPv4 Address]],DHCP!A:B,2,FALSE)</f>
        <v>#N/A</v>
      </c>
      <c r="B13" t="e">
        <f>VLOOKUP(A13,Erreur!C:O,13,FALSE)</f>
        <v>#N/A</v>
      </c>
      <c r="C13" t="s">
        <v>16</v>
      </c>
      <c r="D13" t="s">
        <v>180</v>
      </c>
      <c r="E13" t="s">
        <v>181</v>
      </c>
      <c r="F13" t="s">
        <v>18</v>
      </c>
      <c r="G13" t="s">
        <v>1080</v>
      </c>
      <c r="H13" t="s">
        <v>20</v>
      </c>
      <c r="I13" t="s">
        <v>20</v>
      </c>
      <c r="J13" t="s">
        <v>20</v>
      </c>
      <c r="K13" t="s">
        <v>20</v>
      </c>
      <c r="L13" t="s">
        <v>1081</v>
      </c>
      <c r="M13" t="s">
        <v>1081</v>
      </c>
      <c r="N13" t="s">
        <v>1231</v>
      </c>
      <c r="O13" t="s">
        <v>1232</v>
      </c>
      <c r="P13" t="s">
        <v>16</v>
      </c>
      <c r="Q13" t="s">
        <v>1233</v>
      </c>
      <c r="R13" t="s">
        <v>180</v>
      </c>
      <c r="S13" t="s">
        <v>1080</v>
      </c>
      <c r="T13" t="s">
        <v>1085</v>
      </c>
      <c r="U13" t="s">
        <v>20</v>
      </c>
      <c r="V13" t="s">
        <v>1085</v>
      </c>
      <c r="W13" t="s">
        <v>20</v>
      </c>
      <c r="X13" t="s">
        <v>1234</v>
      </c>
      <c r="Y13" t="s">
        <v>1235</v>
      </c>
      <c r="Z13" t="s">
        <v>1087</v>
      </c>
      <c r="AA13" t="s">
        <v>1236</v>
      </c>
      <c r="AB13" t="s">
        <v>1089</v>
      </c>
      <c r="AC13" t="s">
        <v>1236</v>
      </c>
      <c r="AD13" t="s">
        <v>1085</v>
      </c>
      <c r="AE13" t="s">
        <v>20</v>
      </c>
      <c r="AF13" t="s">
        <v>1085</v>
      </c>
      <c r="AG13" t="s">
        <v>20</v>
      </c>
      <c r="AH13" t="s">
        <v>1090</v>
      </c>
      <c r="AI13" t="s">
        <v>1232</v>
      </c>
      <c r="AJ13" t="s">
        <v>1091</v>
      </c>
      <c r="AK13" t="s">
        <v>1236</v>
      </c>
      <c r="AL13" t="s">
        <v>1085</v>
      </c>
      <c r="AM13" t="s">
        <v>20</v>
      </c>
      <c r="AN13" t="s">
        <v>1085</v>
      </c>
      <c r="AO13" t="s">
        <v>20</v>
      </c>
      <c r="AP13" t="s">
        <v>1085</v>
      </c>
      <c r="AQ13" t="s">
        <v>20</v>
      </c>
      <c r="AR13" t="s">
        <v>1085</v>
      </c>
      <c r="AS13" t="s">
        <v>20</v>
      </c>
      <c r="AT13" t="s">
        <v>1085</v>
      </c>
      <c r="AU13" t="s">
        <v>20</v>
      </c>
      <c r="AV13" t="s">
        <v>1092</v>
      </c>
      <c r="AW13" t="s">
        <v>1236</v>
      </c>
      <c r="AX13" t="s">
        <v>1085</v>
      </c>
      <c r="AY13" t="s">
        <v>20</v>
      </c>
      <c r="AZ13" t="s">
        <v>1085</v>
      </c>
      <c r="BA13" t="s">
        <v>20</v>
      </c>
      <c r="BB13" t="s">
        <v>1085</v>
      </c>
      <c r="BC13" t="s">
        <v>20</v>
      </c>
      <c r="BD13" t="s">
        <v>1093</v>
      </c>
      <c r="BE13" t="s">
        <v>1237</v>
      </c>
      <c r="BF13" t="s">
        <v>1085</v>
      </c>
      <c r="BG13" t="s">
        <v>20</v>
      </c>
      <c r="BH13" t="s">
        <v>1085</v>
      </c>
      <c r="BI13" t="s">
        <v>20</v>
      </c>
      <c r="BJ13" t="s">
        <v>1085</v>
      </c>
      <c r="BK13" t="s">
        <v>20</v>
      </c>
      <c r="BL13" t="s">
        <v>1085</v>
      </c>
      <c r="BM13" t="s">
        <v>20</v>
      </c>
      <c r="BN13" t="s">
        <v>1094</v>
      </c>
      <c r="BO13" t="s">
        <v>1238</v>
      </c>
      <c r="BP13" t="s">
        <v>1085</v>
      </c>
      <c r="BQ13" t="s">
        <v>20</v>
      </c>
      <c r="BR13" t="s">
        <v>1095</v>
      </c>
      <c r="BS13" t="s">
        <v>1239</v>
      </c>
      <c r="BT13" t="s">
        <v>1096</v>
      </c>
      <c r="BU13" t="s">
        <v>1240</v>
      </c>
      <c r="BV13" t="s">
        <v>1097</v>
      </c>
      <c r="BW13" t="s">
        <v>1240</v>
      </c>
      <c r="BX13" t="s">
        <v>1098</v>
      </c>
      <c r="BY13" t="s">
        <v>1240</v>
      </c>
      <c r="BZ13" t="s">
        <v>1099</v>
      </c>
      <c r="CA13" t="s">
        <v>1240</v>
      </c>
      <c r="CB13" t="s">
        <v>1100</v>
      </c>
      <c r="CC13" t="s">
        <v>1240</v>
      </c>
      <c r="CD13" t="s">
        <v>1101</v>
      </c>
      <c r="CE13" t="s">
        <v>1240</v>
      </c>
      <c r="CF13" t="s">
        <v>1102</v>
      </c>
      <c r="CG13" t="s">
        <v>1240</v>
      </c>
      <c r="CH13" t="s">
        <v>1103</v>
      </c>
      <c r="CI13" t="s">
        <v>1240</v>
      </c>
      <c r="CJ13" t="s">
        <v>1104</v>
      </c>
      <c r="CK13" t="s">
        <v>1240</v>
      </c>
      <c r="CL13" t="s">
        <v>181</v>
      </c>
      <c r="CM13" t="s">
        <v>20</v>
      </c>
      <c r="CN13" t="s">
        <v>20</v>
      </c>
      <c r="CO13" t="s">
        <v>20</v>
      </c>
      <c r="CP13" t="s">
        <v>20</v>
      </c>
      <c r="CQ13" t="s">
        <v>20</v>
      </c>
      <c r="CR13" t="s">
        <v>20</v>
      </c>
      <c r="CS13" t="s">
        <v>20</v>
      </c>
      <c r="CT13" t="s">
        <v>20</v>
      </c>
      <c r="CU13" t="s">
        <v>20</v>
      </c>
      <c r="CV13" t="s">
        <v>182</v>
      </c>
      <c r="CW13" t="s">
        <v>20</v>
      </c>
      <c r="CX13" t="s">
        <v>20</v>
      </c>
      <c r="CY13" t="s">
        <v>20</v>
      </c>
      <c r="CZ13" t="s">
        <v>20</v>
      </c>
      <c r="DA13" t="s">
        <v>180</v>
      </c>
      <c r="DB13" t="s">
        <v>20</v>
      </c>
      <c r="DC13" t="s">
        <v>20</v>
      </c>
      <c r="DD13" t="s">
        <v>1081</v>
      </c>
      <c r="DE13" t="s">
        <v>1081</v>
      </c>
      <c r="DF13" t="s">
        <v>20</v>
      </c>
      <c r="DG13" t="s">
        <v>20</v>
      </c>
      <c r="DH13" t="s">
        <v>20</v>
      </c>
      <c r="DI13" t="s">
        <v>20</v>
      </c>
      <c r="DJ13" t="s">
        <v>20</v>
      </c>
      <c r="DK13" t="s">
        <v>20</v>
      </c>
      <c r="DL13" t="s">
        <v>20</v>
      </c>
      <c r="DM13" t="s">
        <v>1105</v>
      </c>
      <c r="DN13" t="s">
        <v>1105</v>
      </c>
      <c r="DO13" t="s">
        <v>20</v>
      </c>
      <c r="DP13" t="s">
        <v>1105</v>
      </c>
      <c r="DQ13" t="s">
        <v>20</v>
      </c>
      <c r="DR13" t="s">
        <v>20</v>
      </c>
      <c r="DS13" t="s">
        <v>20</v>
      </c>
      <c r="DT13" t="s">
        <v>20</v>
      </c>
      <c r="DU13" t="s">
        <v>20</v>
      </c>
      <c r="DV13" t="s">
        <v>20</v>
      </c>
      <c r="DW13" t="s">
        <v>20</v>
      </c>
      <c r="DX13" t="s">
        <v>20</v>
      </c>
      <c r="DY13" t="s">
        <v>20</v>
      </c>
      <c r="DZ13" t="s">
        <v>20</v>
      </c>
      <c r="EA13" t="s">
        <v>20</v>
      </c>
      <c r="EB13" t="s">
        <v>20</v>
      </c>
      <c r="EC13" t="s">
        <v>20</v>
      </c>
      <c r="ED13" t="s">
        <v>20</v>
      </c>
      <c r="EE13" t="s">
        <v>1223</v>
      </c>
      <c r="EF13" t="s">
        <v>1223</v>
      </c>
      <c r="EG13" t="s">
        <v>20</v>
      </c>
      <c r="EH13" t="s">
        <v>1111</v>
      </c>
      <c r="EI13" t="s">
        <v>20</v>
      </c>
      <c r="EJ13" t="s">
        <v>20</v>
      </c>
      <c r="EK13" t="s">
        <v>20</v>
      </c>
      <c r="EL13" t="s">
        <v>20</v>
      </c>
      <c r="EM13" t="s">
        <v>20</v>
      </c>
      <c r="EN13" t="s">
        <v>20</v>
      </c>
      <c r="EO13" t="s">
        <v>20</v>
      </c>
      <c r="EP13" t="s">
        <v>20</v>
      </c>
      <c r="EQ13" t="s">
        <v>20</v>
      </c>
      <c r="ER13" t="s">
        <v>20</v>
      </c>
      <c r="ES13" t="s">
        <v>20</v>
      </c>
      <c r="ET13" t="s">
        <v>20</v>
      </c>
      <c r="EU13" t="s">
        <v>20</v>
      </c>
      <c r="EV13" t="s">
        <v>20</v>
      </c>
      <c r="EW13" t="s">
        <v>20</v>
      </c>
      <c r="EX13" t="s">
        <v>20</v>
      </c>
      <c r="EY13" t="s">
        <v>20</v>
      </c>
      <c r="EZ13" t="s">
        <v>20</v>
      </c>
      <c r="FA13" t="s">
        <v>20</v>
      </c>
      <c r="FB13" t="s">
        <v>20</v>
      </c>
      <c r="FC13" t="s">
        <v>20</v>
      </c>
      <c r="FD13" t="s">
        <v>20</v>
      </c>
      <c r="FE13" t="s">
        <v>20</v>
      </c>
      <c r="FF13" t="s">
        <v>20</v>
      </c>
      <c r="FG13" t="s">
        <v>20</v>
      </c>
      <c r="FH13" t="s">
        <v>1106</v>
      </c>
      <c r="FI13" t="s">
        <v>20</v>
      </c>
      <c r="FJ13" t="s">
        <v>20</v>
      </c>
      <c r="FK13" t="s">
        <v>20</v>
      </c>
      <c r="FL13" t="s">
        <v>20</v>
      </c>
      <c r="FM13" t="s">
        <v>20</v>
      </c>
      <c r="FN13" t="s">
        <v>20</v>
      </c>
      <c r="FO13" t="s">
        <v>1112</v>
      </c>
      <c r="FP13" t="s">
        <v>1112</v>
      </c>
      <c r="FQ13" t="s">
        <v>1112</v>
      </c>
      <c r="FR13" t="s">
        <v>20</v>
      </c>
      <c r="FS13" t="s">
        <v>20</v>
      </c>
      <c r="FT13" t="s">
        <v>183</v>
      </c>
      <c r="FU13" t="s">
        <v>20</v>
      </c>
      <c r="FV13" t="s">
        <v>20</v>
      </c>
      <c r="FW13" t="s">
        <v>39</v>
      </c>
      <c r="FX13" t="s">
        <v>20</v>
      </c>
      <c r="FY13" t="s">
        <v>184</v>
      </c>
      <c r="FZ13" t="s">
        <v>20</v>
      </c>
      <c r="GA13" t="s">
        <v>1114</v>
      </c>
      <c r="GB13" t="s">
        <v>20</v>
      </c>
      <c r="GC13">
        <v>0</v>
      </c>
      <c r="GD13" t="s">
        <v>20</v>
      </c>
      <c r="GE13" t="s">
        <v>20</v>
      </c>
      <c r="GF13">
        <v>1</v>
      </c>
      <c r="GG13" t="s">
        <v>20</v>
      </c>
      <c r="GH13" t="s">
        <v>20</v>
      </c>
      <c r="GI13" t="s">
        <v>20</v>
      </c>
      <c r="GJ13" t="s">
        <v>20</v>
      </c>
      <c r="GK13" t="s">
        <v>20</v>
      </c>
      <c r="GL13" t="s">
        <v>1115</v>
      </c>
      <c r="GM13" t="s">
        <v>1116</v>
      </c>
      <c r="GN13" t="s">
        <v>1117</v>
      </c>
      <c r="GO13" t="s">
        <v>1118</v>
      </c>
      <c r="GP13" t="s">
        <v>1112</v>
      </c>
      <c r="GQ13" t="s">
        <v>1165</v>
      </c>
      <c r="GR13">
        <v>14</v>
      </c>
      <c r="GS13" t="s">
        <v>20</v>
      </c>
      <c r="GT13" t="s">
        <v>1120</v>
      </c>
      <c r="GU13" t="s">
        <v>1106</v>
      </c>
      <c r="GW13" t="s">
        <v>20</v>
      </c>
      <c r="GX13" t="s">
        <v>137</v>
      </c>
      <c r="GY13" t="s">
        <v>20</v>
      </c>
      <c r="GZ13" t="s">
        <v>1106</v>
      </c>
      <c r="HA13" t="s">
        <v>20</v>
      </c>
      <c r="HB13" t="s">
        <v>20</v>
      </c>
      <c r="HC13" t="s">
        <v>20</v>
      </c>
      <c r="HD13" t="s">
        <v>20</v>
      </c>
      <c r="HE13" t="s">
        <v>20</v>
      </c>
      <c r="HF13" t="s">
        <v>20</v>
      </c>
      <c r="HG13" t="s">
        <v>20</v>
      </c>
      <c r="HH13" t="s">
        <v>20</v>
      </c>
      <c r="HI13" t="s">
        <v>20</v>
      </c>
      <c r="HJ13" t="s">
        <v>20</v>
      </c>
      <c r="HK13" t="s">
        <v>20</v>
      </c>
      <c r="HL13" t="s">
        <v>20</v>
      </c>
      <c r="HM13" t="s">
        <v>20</v>
      </c>
      <c r="HN13" t="s">
        <v>20</v>
      </c>
      <c r="HO13" t="s">
        <v>20</v>
      </c>
      <c r="HP13" t="s">
        <v>20</v>
      </c>
      <c r="HQ13" t="s">
        <v>20</v>
      </c>
      <c r="HR13" t="s">
        <v>20</v>
      </c>
      <c r="HS13" t="s">
        <v>20</v>
      </c>
      <c r="HT13" t="s">
        <v>20</v>
      </c>
      <c r="HU13" t="s">
        <v>20</v>
      </c>
      <c r="HV13" t="s">
        <v>20</v>
      </c>
      <c r="HW13" t="s">
        <v>20</v>
      </c>
      <c r="HX13" t="s">
        <v>20</v>
      </c>
      <c r="HY13" t="s">
        <v>20</v>
      </c>
      <c r="HZ13" t="s">
        <v>20</v>
      </c>
      <c r="IA13" t="s">
        <v>20</v>
      </c>
      <c r="IB13" t="s">
        <v>20</v>
      </c>
      <c r="IC13" t="s">
        <v>20</v>
      </c>
      <c r="ID13" t="s">
        <v>317</v>
      </c>
      <c r="IE13" t="s">
        <v>137</v>
      </c>
      <c r="IF13" t="s">
        <v>137</v>
      </c>
      <c r="IG13" t="s">
        <v>317</v>
      </c>
      <c r="IH13" t="s">
        <v>1241</v>
      </c>
      <c r="II13" t="s">
        <v>316</v>
      </c>
      <c r="IJ13" t="s">
        <v>20</v>
      </c>
      <c r="IK13" t="s">
        <v>20</v>
      </c>
      <c r="IL13" t="s">
        <v>20</v>
      </c>
      <c r="IM13" t="s">
        <v>20</v>
      </c>
      <c r="IN13" t="s">
        <v>20</v>
      </c>
      <c r="IO13" t="s">
        <v>20</v>
      </c>
      <c r="IP13">
        <v>-1</v>
      </c>
      <c r="IQ13" t="s">
        <v>315</v>
      </c>
      <c r="IR13">
        <v>47</v>
      </c>
      <c r="IS13" t="s">
        <v>20</v>
      </c>
      <c r="IT13" t="s">
        <v>20</v>
      </c>
      <c r="IU13" t="s">
        <v>20</v>
      </c>
      <c r="IV13" t="s">
        <v>20</v>
      </c>
      <c r="IW13" t="s">
        <v>20</v>
      </c>
      <c r="IX13" t="s">
        <v>20</v>
      </c>
      <c r="IY13" t="s">
        <v>1122</v>
      </c>
      <c r="IZ13">
        <v>81</v>
      </c>
      <c r="JA13" t="s">
        <v>20</v>
      </c>
      <c r="JB13" t="s">
        <v>20</v>
      </c>
      <c r="JC13">
        <v>-1</v>
      </c>
      <c r="JD13" t="s">
        <v>315</v>
      </c>
      <c r="JE13" t="s">
        <v>20</v>
      </c>
      <c r="JF13">
        <v>86</v>
      </c>
      <c r="JG13" t="s">
        <v>20</v>
      </c>
      <c r="JH13" t="s">
        <v>20</v>
      </c>
      <c r="JI13" t="s">
        <v>20</v>
      </c>
      <c r="JJ13" t="s">
        <v>20</v>
      </c>
      <c r="JK13" t="s">
        <v>20</v>
      </c>
      <c r="JL13" t="s">
        <v>20</v>
      </c>
      <c r="JM13" t="s">
        <v>20</v>
      </c>
      <c r="JN13" t="s">
        <v>20</v>
      </c>
      <c r="JO13" t="s">
        <v>20</v>
      </c>
      <c r="JP13" t="s">
        <v>20</v>
      </c>
      <c r="JQ13" t="s">
        <v>20</v>
      </c>
      <c r="JR13">
        <v>80</v>
      </c>
      <c r="JS13" t="s">
        <v>315</v>
      </c>
      <c r="JT13" t="s">
        <v>20</v>
      </c>
      <c r="JU13" t="s">
        <v>315</v>
      </c>
      <c r="JV13">
        <v>-1</v>
      </c>
      <c r="JW13" t="s">
        <v>20</v>
      </c>
      <c r="JX13" t="s">
        <v>20</v>
      </c>
      <c r="JY13" t="s">
        <v>20</v>
      </c>
      <c r="JZ13">
        <v>74</v>
      </c>
      <c r="KA13">
        <v>59</v>
      </c>
      <c r="KB13" t="s">
        <v>1123</v>
      </c>
      <c r="KC13">
        <v>84</v>
      </c>
      <c r="KD13" t="s">
        <v>1242</v>
      </c>
      <c r="KE13" t="s">
        <v>1243</v>
      </c>
      <c r="KF13" t="s">
        <v>20</v>
      </c>
      <c r="KG13" t="s">
        <v>20</v>
      </c>
      <c r="KH13" t="s">
        <v>20</v>
      </c>
      <c r="KI13" t="s">
        <v>20</v>
      </c>
      <c r="KJ13" t="s">
        <v>20</v>
      </c>
      <c r="KK13" t="s">
        <v>20</v>
      </c>
      <c r="KL13" t="s">
        <v>20</v>
      </c>
      <c r="KM13" t="s">
        <v>20</v>
      </c>
      <c r="KN13" t="s">
        <v>20</v>
      </c>
      <c r="KO13" t="s">
        <v>20</v>
      </c>
      <c r="KP13" t="s">
        <v>20</v>
      </c>
      <c r="KQ13" t="s">
        <v>20</v>
      </c>
      <c r="KR13" t="s">
        <v>20</v>
      </c>
      <c r="KS13" t="s">
        <v>20</v>
      </c>
      <c r="KT13" t="s">
        <v>20</v>
      </c>
      <c r="KU13" t="s">
        <v>20</v>
      </c>
      <c r="KV13" t="s">
        <v>20</v>
      </c>
      <c r="KW13" t="s">
        <v>20</v>
      </c>
      <c r="KX13" t="s">
        <v>20</v>
      </c>
      <c r="KY13" t="s">
        <v>20</v>
      </c>
      <c r="KZ13" t="s">
        <v>20</v>
      </c>
      <c r="LA13" t="s">
        <v>20</v>
      </c>
      <c r="LB13" t="s">
        <v>20</v>
      </c>
      <c r="LC13" t="s">
        <v>20</v>
      </c>
      <c r="LD13" t="s">
        <v>20</v>
      </c>
      <c r="LE13" t="s">
        <v>20</v>
      </c>
      <c r="LF13" t="s">
        <v>20</v>
      </c>
      <c r="LG13" t="s">
        <v>20</v>
      </c>
      <c r="LH13" t="s">
        <v>20</v>
      </c>
      <c r="LI13" t="s">
        <v>20</v>
      </c>
      <c r="LJ13" t="s">
        <v>20</v>
      </c>
      <c r="LK13" t="s">
        <v>20</v>
      </c>
      <c r="LL13" t="s">
        <v>20</v>
      </c>
      <c r="LM13" t="s">
        <v>20</v>
      </c>
      <c r="LN13" t="s">
        <v>20</v>
      </c>
      <c r="LO13" t="s">
        <v>20</v>
      </c>
      <c r="LP13" t="s">
        <v>20</v>
      </c>
      <c r="LQ13" t="s">
        <v>20</v>
      </c>
      <c r="LR13" t="s">
        <v>20</v>
      </c>
      <c r="LS13" t="s">
        <v>20</v>
      </c>
      <c r="LT13" t="s">
        <v>20</v>
      </c>
      <c r="LU13" t="s">
        <v>20</v>
      </c>
      <c r="LV13" t="s">
        <v>20</v>
      </c>
      <c r="LW13" t="s">
        <v>20</v>
      </c>
      <c r="LX13" t="s">
        <v>20</v>
      </c>
      <c r="LY13" t="s">
        <v>20</v>
      </c>
      <c r="LZ13" t="s">
        <v>20</v>
      </c>
      <c r="MA13" t="s">
        <v>20</v>
      </c>
      <c r="MB13" t="s">
        <v>20</v>
      </c>
      <c r="MC13" t="s">
        <v>20</v>
      </c>
      <c r="MD13" t="s">
        <v>20</v>
      </c>
      <c r="ME13" t="s">
        <v>20</v>
      </c>
      <c r="MF13" t="s">
        <v>20</v>
      </c>
      <c r="MG13" t="s">
        <v>20</v>
      </c>
      <c r="MH13" t="s">
        <v>20</v>
      </c>
      <c r="MI13" t="s">
        <v>20</v>
      </c>
      <c r="MJ13" t="s">
        <v>20</v>
      </c>
      <c r="MK13" t="s">
        <v>20</v>
      </c>
      <c r="ML13" t="s">
        <v>20</v>
      </c>
      <c r="MM13" t="s">
        <v>20</v>
      </c>
      <c r="MN13" t="s">
        <v>20</v>
      </c>
      <c r="MO13" t="s">
        <v>20</v>
      </c>
      <c r="MP13" t="s">
        <v>20</v>
      </c>
      <c r="MQ13" t="s">
        <v>20</v>
      </c>
      <c r="MR13" t="s">
        <v>20</v>
      </c>
      <c r="MS13" t="s">
        <v>20</v>
      </c>
      <c r="MT13" t="s">
        <v>20</v>
      </c>
      <c r="MU13" t="s">
        <v>20</v>
      </c>
      <c r="MV13" t="s">
        <v>20</v>
      </c>
      <c r="MW13" t="s">
        <v>20</v>
      </c>
      <c r="MX13" t="s">
        <v>20</v>
      </c>
      <c r="MY13" t="s">
        <v>20</v>
      </c>
      <c r="MZ13" t="s">
        <v>20</v>
      </c>
      <c r="NA13" t="s">
        <v>20</v>
      </c>
      <c r="NB13" t="s">
        <v>20</v>
      </c>
      <c r="NC13" t="s">
        <v>20</v>
      </c>
      <c r="ND13" t="s">
        <v>20</v>
      </c>
      <c r="NE13" t="s">
        <v>20</v>
      </c>
      <c r="NF13" t="s">
        <v>20</v>
      </c>
      <c r="NG13" t="s">
        <v>20</v>
      </c>
      <c r="NH13" t="s">
        <v>20</v>
      </c>
      <c r="NI13" t="s">
        <v>20</v>
      </c>
      <c r="NJ13" t="s">
        <v>20</v>
      </c>
      <c r="NK13" t="s">
        <v>20</v>
      </c>
      <c r="NL13" t="s">
        <v>20</v>
      </c>
      <c r="NM13" t="s">
        <v>20</v>
      </c>
      <c r="NN13" t="s">
        <v>20</v>
      </c>
      <c r="NO13" t="s">
        <v>20</v>
      </c>
      <c r="NP13" t="s">
        <v>20</v>
      </c>
      <c r="NQ13" t="s">
        <v>20</v>
      </c>
      <c r="NR13" t="s">
        <v>20</v>
      </c>
      <c r="NS13" t="s">
        <v>20</v>
      </c>
      <c r="NT13" t="s">
        <v>20</v>
      </c>
      <c r="NU13" t="s">
        <v>20</v>
      </c>
      <c r="NV13" t="s">
        <v>20</v>
      </c>
      <c r="NW13" t="s">
        <v>20</v>
      </c>
      <c r="NX13" t="s">
        <v>20</v>
      </c>
      <c r="NY13" t="s">
        <v>20</v>
      </c>
      <c r="NZ13" t="s">
        <v>20</v>
      </c>
      <c r="OA13" t="s">
        <v>20</v>
      </c>
      <c r="OB13" t="s">
        <v>20</v>
      </c>
      <c r="OC13" t="s">
        <v>20</v>
      </c>
      <c r="OD13" t="s">
        <v>20</v>
      </c>
      <c r="OE13" t="s">
        <v>20</v>
      </c>
      <c r="OF13" t="s">
        <v>20</v>
      </c>
      <c r="OG13" t="s">
        <v>20</v>
      </c>
      <c r="OH13" t="s">
        <v>20</v>
      </c>
      <c r="OI13" t="s">
        <v>20</v>
      </c>
      <c r="OJ13" t="s">
        <v>20</v>
      </c>
      <c r="OK13" t="s">
        <v>20</v>
      </c>
      <c r="OL13" t="s">
        <v>20</v>
      </c>
      <c r="OM13" t="s">
        <v>20</v>
      </c>
      <c r="ON13" t="s">
        <v>20</v>
      </c>
      <c r="OO13" t="s">
        <v>20</v>
      </c>
      <c r="OP13" t="s">
        <v>20</v>
      </c>
      <c r="OQ13" t="s">
        <v>20</v>
      </c>
      <c r="OR13" t="s">
        <v>20</v>
      </c>
      <c r="OS13" t="s">
        <v>20</v>
      </c>
      <c r="OT13" t="s">
        <v>20</v>
      </c>
      <c r="OU13" t="s">
        <v>20</v>
      </c>
      <c r="OV13" t="s">
        <v>20</v>
      </c>
      <c r="OW13" t="s">
        <v>20</v>
      </c>
      <c r="OX13" t="s">
        <v>20</v>
      </c>
      <c r="OY13" t="s">
        <v>20</v>
      </c>
      <c r="OZ13" t="s">
        <v>20</v>
      </c>
      <c r="PA13" t="s">
        <v>20</v>
      </c>
      <c r="PB13" t="s">
        <v>20</v>
      </c>
      <c r="PC13" t="s">
        <v>20</v>
      </c>
      <c r="PD13" t="s">
        <v>20</v>
      </c>
      <c r="PE13" t="s">
        <v>20</v>
      </c>
      <c r="PF13" t="s">
        <v>20</v>
      </c>
      <c r="PG13" t="s">
        <v>20</v>
      </c>
      <c r="PH13" t="s">
        <v>20</v>
      </c>
      <c r="PI13" t="s">
        <v>20</v>
      </c>
      <c r="PJ13" t="s">
        <v>20</v>
      </c>
      <c r="PK13" t="s">
        <v>20</v>
      </c>
      <c r="PL13" t="s">
        <v>1106</v>
      </c>
      <c r="PM13" t="s">
        <v>20</v>
      </c>
      <c r="PN13" t="s">
        <v>20</v>
      </c>
      <c r="PO13" t="s">
        <v>20</v>
      </c>
      <c r="PP13" t="s">
        <v>20</v>
      </c>
      <c r="PQ13" t="s">
        <v>20</v>
      </c>
      <c r="PR13" t="s">
        <v>20</v>
      </c>
      <c r="PS13" t="s">
        <v>20</v>
      </c>
      <c r="PT13" t="s">
        <v>1106</v>
      </c>
      <c r="PU13" t="s">
        <v>20</v>
      </c>
      <c r="PV13" t="s">
        <v>20</v>
      </c>
      <c r="PW13" t="s">
        <v>20</v>
      </c>
      <c r="PX13" t="s">
        <v>20</v>
      </c>
      <c r="PY13" t="s">
        <v>20</v>
      </c>
      <c r="PZ13" t="s">
        <v>20</v>
      </c>
      <c r="QA13" t="s">
        <v>20</v>
      </c>
      <c r="QB13" t="s">
        <v>20</v>
      </c>
      <c r="QC13" t="s">
        <v>20</v>
      </c>
      <c r="QD13" t="s">
        <v>20</v>
      </c>
      <c r="QE13" t="s">
        <v>20</v>
      </c>
      <c r="QF13" t="s">
        <v>20</v>
      </c>
      <c r="QG13" t="s">
        <v>20</v>
      </c>
      <c r="QH13" t="s">
        <v>20</v>
      </c>
      <c r="QI13" t="s">
        <v>1106</v>
      </c>
      <c r="QJ13" t="s">
        <v>20</v>
      </c>
      <c r="QK13" t="s">
        <v>20</v>
      </c>
      <c r="QL13" t="s">
        <v>20</v>
      </c>
      <c r="QM13" t="s">
        <v>20</v>
      </c>
      <c r="QN13" t="s">
        <v>20</v>
      </c>
      <c r="QO13" t="s">
        <v>20</v>
      </c>
      <c r="QP13" t="s">
        <v>20</v>
      </c>
      <c r="QQ13" t="s">
        <v>20</v>
      </c>
      <c r="QR13" t="s">
        <v>20</v>
      </c>
      <c r="QS13" t="s">
        <v>20</v>
      </c>
      <c r="QT13" t="s">
        <v>20</v>
      </c>
      <c r="QU13" t="s">
        <v>20</v>
      </c>
      <c r="QV13" t="s">
        <v>20</v>
      </c>
      <c r="QW13" t="s">
        <v>20</v>
      </c>
      <c r="QX13" t="s">
        <v>20</v>
      </c>
      <c r="QY13" t="s">
        <v>20</v>
      </c>
      <c r="QZ13" t="s">
        <v>20</v>
      </c>
      <c r="RA13" t="s">
        <v>20</v>
      </c>
      <c r="RB13" t="s">
        <v>20</v>
      </c>
      <c r="RC13" t="s">
        <v>20</v>
      </c>
      <c r="RD13" t="s">
        <v>20</v>
      </c>
      <c r="RE13" t="s">
        <v>20</v>
      </c>
      <c r="RF13" t="s">
        <v>20</v>
      </c>
      <c r="RG13" t="s">
        <v>20</v>
      </c>
      <c r="RH13" t="s">
        <v>20</v>
      </c>
      <c r="RI13" t="s">
        <v>20</v>
      </c>
      <c r="RJ13" t="s">
        <v>1244</v>
      </c>
      <c r="RK13" t="s">
        <v>20</v>
      </c>
      <c r="RL13" t="s">
        <v>181</v>
      </c>
      <c r="RM13" t="s">
        <v>20</v>
      </c>
      <c r="RN13" t="s">
        <v>20</v>
      </c>
      <c r="RO13" t="s">
        <v>1245</v>
      </c>
      <c r="RP13" t="s">
        <v>20</v>
      </c>
      <c r="RQ13" t="s">
        <v>1127</v>
      </c>
      <c r="RR13" t="s">
        <v>20</v>
      </c>
      <c r="RS13" t="s">
        <v>38</v>
      </c>
      <c r="RT13" t="s">
        <v>1246</v>
      </c>
      <c r="RU13" t="s">
        <v>20</v>
      </c>
      <c r="RV13" t="s">
        <v>20</v>
      </c>
      <c r="RW13" t="s">
        <v>20</v>
      </c>
      <c r="RX13" t="s">
        <v>20</v>
      </c>
      <c r="RY13" t="s">
        <v>20</v>
      </c>
      <c r="RZ13" t="s">
        <v>182</v>
      </c>
      <c r="SA13" t="s">
        <v>1128</v>
      </c>
      <c r="SB13" t="s">
        <v>20</v>
      </c>
      <c r="SC13" t="s">
        <v>37</v>
      </c>
      <c r="SD13" t="s">
        <v>20</v>
      </c>
      <c r="SE13" t="s">
        <v>37</v>
      </c>
      <c r="SF13" t="s">
        <v>1129</v>
      </c>
      <c r="SG13" t="s">
        <v>20</v>
      </c>
      <c r="SH13" t="s">
        <v>1130</v>
      </c>
      <c r="SI13" t="s">
        <v>20</v>
      </c>
      <c r="SJ13" t="s">
        <v>1247</v>
      </c>
      <c r="SK13" t="s">
        <v>20</v>
      </c>
      <c r="SL13" t="s">
        <v>1116</v>
      </c>
      <c r="SM13" t="s">
        <v>20</v>
      </c>
      <c r="SN13">
        <v>50413</v>
      </c>
      <c r="SO13" t="s">
        <v>1132</v>
      </c>
      <c r="SP13" t="s">
        <v>20</v>
      </c>
      <c r="SQ13" t="s">
        <v>20</v>
      </c>
      <c r="SR13" t="s">
        <v>20</v>
      </c>
      <c r="SS13" t="s">
        <v>20</v>
      </c>
      <c r="ST13" t="s">
        <v>20</v>
      </c>
      <c r="SU13" t="s">
        <v>20</v>
      </c>
      <c r="SV13" t="s">
        <v>20</v>
      </c>
      <c r="SW13" t="s">
        <v>1106</v>
      </c>
      <c r="SX13" t="s">
        <v>20</v>
      </c>
      <c r="SY13" t="s">
        <v>20</v>
      </c>
      <c r="SZ13" s="9">
        <v>45608.705636574072</v>
      </c>
      <c r="TA13" t="s">
        <v>20</v>
      </c>
      <c r="TB13" t="s">
        <v>20</v>
      </c>
      <c r="TC13" s="9">
        <v>45608.705636574072</v>
      </c>
      <c r="TD13" t="s">
        <v>20</v>
      </c>
      <c r="TE13" t="s">
        <v>20</v>
      </c>
      <c r="TF13" t="s">
        <v>20</v>
      </c>
      <c r="TG13" t="s">
        <v>20</v>
      </c>
      <c r="TH13" t="s">
        <v>20</v>
      </c>
      <c r="TI13" t="s">
        <v>20</v>
      </c>
      <c r="TJ13" t="s">
        <v>20</v>
      </c>
      <c r="TK13" t="s">
        <v>20</v>
      </c>
      <c r="TL13" t="s">
        <v>20</v>
      </c>
      <c r="TM13" t="s">
        <v>20</v>
      </c>
      <c r="TN13" t="s">
        <v>20</v>
      </c>
      <c r="TO13" t="s">
        <v>20</v>
      </c>
      <c r="TP13" t="s">
        <v>20</v>
      </c>
      <c r="TQ13" t="s">
        <v>20</v>
      </c>
      <c r="TR13" t="s">
        <v>20</v>
      </c>
      <c r="TS13" t="s">
        <v>20</v>
      </c>
      <c r="TT13" t="s">
        <v>20</v>
      </c>
      <c r="TU13" t="s">
        <v>20</v>
      </c>
      <c r="TV13" t="s">
        <v>20</v>
      </c>
      <c r="TW13" t="s">
        <v>20</v>
      </c>
      <c r="TX13" t="s">
        <v>20</v>
      </c>
      <c r="TY13" t="s">
        <v>20</v>
      </c>
      <c r="TZ13" t="s">
        <v>20</v>
      </c>
      <c r="UA13" t="s">
        <v>20</v>
      </c>
      <c r="UB13" t="s">
        <v>20</v>
      </c>
      <c r="UC13" t="s">
        <v>20</v>
      </c>
      <c r="UD13" t="s">
        <v>20</v>
      </c>
      <c r="UE13" t="s">
        <v>20</v>
      </c>
      <c r="UF13" t="s">
        <v>20</v>
      </c>
      <c r="UG13" t="s">
        <v>20</v>
      </c>
      <c r="UH13" t="s">
        <v>20</v>
      </c>
      <c r="UI13" t="s">
        <v>20</v>
      </c>
      <c r="UJ13" t="s">
        <v>20</v>
      </c>
      <c r="UK13" t="s">
        <v>20</v>
      </c>
      <c r="UL13" t="s">
        <v>20</v>
      </c>
      <c r="UM13" t="s">
        <v>20</v>
      </c>
      <c r="UN13" t="s">
        <v>20</v>
      </c>
      <c r="UO13" t="s">
        <v>20</v>
      </c>
      <c r="UP13" t="s">
        <v>20</v>
      </c>
      <c r="UQ13" t="s">
        <v>20</v>
      </c>
      <c r="UR13" t="s">
        <v>20</v>
      </c>
      <c r="US13" t="s">
        <v>20</v>
      </c>
      <c r="UT13" t="s">
        <v>20</v>
      </c>
      <c r="UU13" t="s">
        <v>20</v>
      </c>
      <c r="UV13" t="s">
        <v>20</v>
      </c>
      <c r="UW13" t="s">
        <v>20</v>
      </c>
      <c r="UX13" t="s">
        <v>20</v>
      </c>
      <c r="UY13" t="s">
        <v>20</v>
      </c>
      <c r="UZ13" t="s">
        <v>20</v>
      </c>
      <c r="VA13" t="s">
        <v>20</v>
      </c>
      <c r="VB13" t="s">
        <v>20</v>
      </c>
      <c r="VC13" t="s">
        <v>20</v>
      </c>
      <c r="VD13" t="s">
        <v>20</v>
      </c>
      <c r="VE13" t="s">
        <v>20</v>
      </c>
      <c r="VF13" t="s">
        <v>20</v>
      </c>
      <c r="VG13" t="s">
        <v>20</v>
      </c>
      <c r="VH13" t="s">
        <v>20</v>
      </c>
      <c r="VI13" t="s">
        <v>20</v>
      </c>
      <c r="VJ13" t="s">
        <v>20</v>
      </c>
      <c r="VK13" t="s">
        <v>20</v>
      </c>
      <c r="VL13" t="s">
        <v>20</v>
      </c>
      <c r="VM13" t="s">
        <v>20</v>
      </c>
      <c r="VN13" t="s">
        <v>20</v>
      </c>
      <c r="VO13" t="s">
        <v>20</v>
      </c>
      <c r="VP13" t="s">
        <v>20</v>
      </c>
      <c r="VQ13" t="s">
        <v>20</v>
      </c>
      <c r="VR13" t="s">
        <v>20</v>
      </c>
      <c r="VS13" t="s">
        <v>20</v>
      </c>
      <c r="VT13" t="s">
        <v>20</v>
      </c>
      <c r="VU13" t="s">
        <v>20</v>
      </c>
      <c r="VV13" t="s">
        <v>20</v>
      </c>
      <c r="VW13" t="s">
        <v>20</v>
      </c>
      <c r="VX13" t="s">
        <v>20</v>
      </c>
      <c r="VY13" t="s">
        <v>20</v>
      </c>
      <c r="VZ13" t="s">
        <v>20</v>
      </c>
      <c r="WA13" t="s">
        <v>20</v>
      </c>
      <c r="WB13" t="s">
        <v>20</v>
      </c>
      <c r="WC13" t="s">
        <v>20</v>
      </c>
      <c r="WD13" t="s">
        <v>20</v>
      </c>
      <c r="WE13" t="s">
        <v>20</v>
      </c>
      <c r="WF13" t="s">
        <v>20</v>
      </c>
      <c r="WG13" t="s">
        <v>20</v>
      </c>
      <c r="WH13" t="s">
        <v>20</v>
      </c>
      <c r="WI13" t="s">
        <v>20</v>
      </c>
      <c r="WJ13" t="s">
        <v>20</v>
      </c>
      <c r="WK13" t="s">
        <v>20</v>
      </c>
      <c r="WL13" t="s">
        <v>20</v>
      </c>
      <c r="WM13" t="s">
        <v>20</v>
      </c>
      <c r="WN13" t="s">
        <v>20</v>
      </c>
      <c r="WO13" t="s">
        <v>20</v>
      </c>
      <c r="WP13" t="s">
        <v>20</v>
      </c>
      <c r="WQ13" t="s">
        <v>20</v>
      </c>
      <c r="WR13" t="s">
        <v>20</v>
      </c>
      <c r="WS13" t="s">
        <v>20</v>
      </c>
      <c r="WT13" t="s">
        <v>20</v>
      </c>
      <c r="WU13" t="s">
        <v>20</v>
      </c>
      <c r="WV13" t="s">
        <v>20</v>
      </c>
      <c r="WW13" t="s">
        <v>20</v>
      </c>
      <c r="WX13" t="s">
        <v>20</v>
      </c>
      <c r="WY13" t="s">
        <v>20</v>
      </c>
      <c r="WZ13" t="s">
        <v>20</v>
      </c>
      <c r="XA13" t="s">
        <v>20</v>
      </c>
      <c r="XB13" t="s">
        <v>20</v>
      </c>
      <c r="XC13" t="s">
        <v>20</v>
      </c>
      <c r="XD13" t="s">
        <v>20</v>
      </c>
      <c r="XE13" t="s">
        <v>20</v>
      </c>
      <c r="XF13" t="s">
        <v>20</v>
      </c>
      <c r="XG13" t="s">
        <v>20</v>
      </c>
      <c r="XH13" t="s">
        <v>20</v>
      </c>
      <c r="XI13" t="s">
        <v>20</v>
      </c>
      <c r="XJ13" t="s">
        <v>20</v>
      </c>
      <c r="XK13" t="s">
        <v>20</v>
      </c>
      <c r="XL13" t="s">
        <v>20</v>
      </c>
      <c r="XM13" t="s">
        <v>20</v>
      </c>
      <c r="XN13" t="s">
        <v>20</v>
      </c>
      <c r="XO13" t="s">
        <v>20</v>
      </c>
      <c r="XP13" t="s">
        <v>20</v>
      </c>
      <c r="XQ13" t="s">
        <v>20</v>
      </c>
      <c r="XR13" t="s">
        <v>20</v>
      </c>
      <c r="XS13" t="s">
        <v>20</v>
      </c>
      <c r="XT13" t="s">
        <v>20</v>
      </c>
      <c r="XU13" t="s">
        <v>20</v>
      </c>
      <c r="XV13" t="s">
        <v>20</v>
      </c>
      <c r="XW13" t="s">
        <v>20</v>
      </c>
      <c r="XX13" t="s">
        <v>20</v>
      </c>
      <c r="XY13" t="s">
        <v>20</v>
      </c>
      <c r="XZ13" t="s">
        <v>20</v>
      </c>
      <c r="YA13" t="s">
        <v>20</v>
      </c>
      <c r="YB13" t="s">
        <v>20</v>
      </c>
      <c r="YC13" t="s">
        <v>20</v>
      </c>
      <c r="YD13" t="s">
        <v>20</v>
      </c>
      <c r="YE13" t="s">
        <v>20</v>
      </c>
      <c r="YF13" t="s">
        <v>20</v>
      </c>
      <c r="YG13" t="s">
        <v>20</v>
      </c>
      <c r="YH13" t="s">
        <v>20</v>
      </c>
      <c r="YI13" t="s">
        <v>20</v>
      </c>
      <c r="YJ13" t="s">
        <v>20</v>
      </c>
      <c r="YK13" t="s">
        <v>20</v>
      </c>
      <c r="YL13" t="s">
        <v>20</v>
      </c>
      <c r="YM13" t="s">
        <v>20</v>
      </c>
      <c r="YN13" t="s">
        <v>20</v>
      </c>
      <c r="YO13" t="s">
        <v>20</v>
      </c>
      <c r="YP13" t="s">
        <v>20</v>
      </c>
      <c r="YQ13" t="s">
        <v>20</v>
      </c>
      <c r="YR13" t="s">
        <v>20</v>
      </c>
      <c r="YS13" t="s">
        <v>20</v>
      </c>
      <c r="YT13" t="s">
        <v>20</v>
      </c>
      <c r="YU13" t="s">
        <v>20</v>
      </c>
      <c r="YV13" t="s">
        <v>20</v>
      </c>
      <c r="YW13" t="s">
        <v>20</v>
      </c>
      <c r="YX13" t="s">
        <v>20</v>
      </c>
      <c r="YY13" t="s">
        <v>20</v>
      </c>
      <c r="YZ13" t="s">
        <v>20</v>
      </c>
      <c r="ZA13" t="s">
        <v>20</v>
      </c>
      <c r="ZB13" t="s">
        <v>20</v>
      </c>
      <c r="ZC13" t="s">
        <v>20</v>
      </c>
      <c r="ZD13" t="s">
        <v>20</v>
      </c>
      <c r="ZE13" t="s">
        <v>20</v>
      </c>
      <c r="ZF13" t="s">
        <v>20</v>
      </c>
      <c r="ZG13" t="s">
        <v>20</v>
      </c>
      <c r="ZH13" t="s">
        <v>20</v>
      </c>
      <c r="ZI13" t="s">
        <v>20</v>
      </c>
      <c r="ZJ13" t="s">
        <v>20</v>
      </c>
      <c r="ZK13" t="s">
        <v>20</v>
      </c>
      <c r="ZL13" t="s">
        <v>20</v>
      </c>
      <c r="ZM13" t="s">
        <v>20</v>
      </c>
      <c r="ZN13" t="s">
        <v>20</v>
      </c>
      <c r="ZO13" t="s">
        <v>20</v>
      </c>
      <c r="ZP13" t="s">
        <v>20</v>
      </c>
      <c r="ZQ13" t="s">
        <v>20</v>
      </c>
      <c r="ZR13" t="s">
        <v>20</v>
      </c>
      <c r="ZS13" t="s">
        <v>20</v>
      </c>
      <c r="ZT13" t="s">
        <v>20</v>
      </c>
      <c r="ZU13" t="s">
        <v>20</v>
      </c>
      <c r="ZV13" t="s">
        <v>20</v>
      </c>
      <c r="ZW13" t="s">
        <v>20</v>
      </c>
      <c r="ZX13" t="s">
        <v>20</v>
      </c>
      <c r="ZY13" t="s">
        <v>20</v>
      </c>
      <c r="ZZ13" t="s">
        <v>20</v>
      </c>
      <c r="AAA13" t="s">
        <v>20</v>
      </c>
      <c r="AAB13" t="s">
        <v>20</v>
      </c>
      <c r="AAC13" t="s">
        <v>20</v>
      </c>
      <c r="AAD13" t="s">
        <v>20</v>
      </c>
      <c r="AAE13" t="s">
        <v>20</v>
      </c>
      <c r="AAF13" t="s">
        <v>20</v>
      </c>
      <c r="AAG13" t="s">
        <v>20</v>
      </c>
      <c r="AAH13" t="s">
        <v>20</v>
      </c>
      <c r="AAI13" t="s">
        <v>20</v>
      </c>
      <c r="AAJ13" t="s">
        <v>20</v>
      </c>
      <c r="AAK13" t="s">
        <v>20</v>
      </c>
      <c r="AAL13" t="s">
        <v>20</v>
      </c>
      <c r="AAM13" t="s">
        <v>20</v>
      </c>
      <c r="AAN13" t="s">
        <v>20</v>
      </c>
      <c r="AAO13" t="s">
        <v>20</v>
      </c>
      <c r="AAP13" t="s">
        <v>20</v>
      </c>
      <c r="AAQ13" t="s">
        <v>20</v>
      </c>
      <c r="AAR13" t="s">
        <v>20</v>
      </c>
      <c r="AAS13" t="s">
        <v>20</v>
      </c>
      <c r="AAT13" t="s">
        <v>20</v>
      </c>
      <c r="AAU13" t="s">
        <v>20</v>
      </c>
      <c r="AAV13" t="s">
        <v>20</v>
      </c>
      <c r="AAW13" t="s">
        <v>20</v>
      </c>
      <c r="AAX13" t="s">
        <v>20</v>
      </c>
      <c r="AAY13" t="s">
        <v>20</v>
      </c>
      <c r="AAZ13" t="s">
        <v>20</v>
      </c>
      <c r="ABA13" t="s">
        <v>20</v>
      </c>
      <c r="ABB13" t="s">
        <v>20</v>
      </c>
      <c r="ABC13" t="s">
        <v>20</v>
      </c>
      <c r="ABD13" t="s">
        <v>20</v>
      </c>
      <c r="ABE13" t="s">
        <v>20</v>
      </c>
      <c r="ABF13" t="s">
        <v>20</v>
      </c>
      <c r="ABG13" t="s">
        <v>20</v>
      </c>
      <c r="ABH13" t="s">
        <v>20</v>
      </c>
      <c r="ABI13" t="s">
        <v>20</v>
      </c>
      <c r="ABJ13" t="s">
        <v>20</v>
      </c>
      <c r="ABK13" t="s">
        <v>20</v>
      </c>
      <c r="ABL13" t="s">
        <v>20</v>
      </c>
      <c r="ABM13" t="s">
        <v>20</v>
      </c>
      <c r="ABN13" t="s">
        <v>20</v>
      </c>
      <c r="ABO13" t="s">
        <v>20</v>
      </c>
      <c r="ABP13" t="s">
        <v>20</v>
      </c>
      <c r="ABQ13" t="s">
        <v>20</v>
      </c>
      <c r="ABR13" t="s">
        <v>20</v>
      </c>
      <c r="ABS13" t="s">
        <v>20</v>
      </c>
      <c r="ABT13" t="s">
        <v>20</v>
      </c>
      <c r="ABU13" t="s">
        <v>20</v>
      </c>
      <c r="ABV13" t="s">
        <v>20</v>
      </c>
    </row>
    <row r="14" spans="1:750">
      <c r="A14" t="e">
        <f>VLOOKUP(MAB[[#This Row],[IPv4 Address]],DHCP!A:B,2,FALSE)</f>
        <v>#N/A</v>
      </c>
      <c r="B14" t="e">
        <f>VLOOKUP(A14,Erreur!C:O,13,FALSE)</f>
        <v>#N/A</v>
      </c>
      <c r="C14" t="s">
        <v>16</v>
      </c>
      <c r="D14" t="s">
        <v>189</v>
      </c>
      <c r="E14" t="s">
        <v>190</v>
      </c>
      <c r="F14" t="s">
        <v>18</v>
      </c>
      <c r="G14" t="s">
        <v>1080</v>
      </c>
      <c r="H14" t="s">
        <v>20</v>
      </c>
      <c r="I14" t="s">
        <v>20</v>
      </c>
      <c r="J14" t="s">
        <v>20</v>
      </c>
      <c r="K14" t="s">
        <v>20</v>
      </c>
      <c r="L14" t="s">
        <v>1081</v>
      </c>
      <c r="M14" t="s">
        <v>1081</v>
      </c>
      <c r="N14" t="s">
        <v>1231</v>
      </c>
      <c r="O14" t="s">
        <v>1248</v>
      </c>
      <c r="P14" t="s">
        <v>16</v>
      </c>
      <c r="Q14" t="s">
        <v>1233</v>
      </c>
      <c r="R14" t="s">
        <v>189</v>
      </c>
      <c r="S14" t="s">
        <v>1080</v>
      </c>
      <c r="T14" t="s">
        <v>1085</v>
      </c>
      <c r="U14" t="s">
        <v>20</v>
      </c>
      <c r="V14" t="s">
        <v>1085</v>
      </c>
      <c r="W14" t="s">
        <v>20</v>
      </c>
      <c r="X14" t="s">
        <v>1234</v>
      </c>
      <c r="Y14" t="s">
        <v>1249</v>
      </c>
      <c r="Z14" t="s">
        <v>1087</v>
      </c>
      <c r="AA14" t="s">
        <v>1250</v>
      </c>
      <c r="AB14" t="s">
        <v>1089</v>
      </c>
      <c r="AC14" t="s">
        <v>1250</v>
      </c>
      <c r="AD14" t="s">
        <v>1085</v>
      </c>
      <c r="AE14" t="s">
        <v>20</v>
      </c>
      <c r="AF14" t="s">
        <v>1085</v>
      </c>
      <c r="AG14" t="s">
        <v>20</v>
      </c>
      <c r="AH14" t="s">
        <v>1090</v>
      </c>
      <c r="AI14" t="s">
        <v>1248</v>
      </c>
      <c r="AJ14" t="s">
        <v>1091</v>
      </c>
      <c r="AK14" t="s">
        <v>1250</v>
      </c>
      <c r="AL14" t="s">
        <v>1085</v>
      </c>
      <c r="AM14" t="s">
        <v>20</v>
      </c>
      <c r="AN14" t="s">
        <v>1085</v>
      </c>
      <c r="AO14" t="s">
        <v>20</v>
      </c>
      <c r="AP14" t="s">
        <v>1085</v>
      </c>
      <c r="AQ14" t="s">
        <v>20</v>
      </c>
      <c r="AR14" t="s">
        <v>1085</v>
      </c>
      <c r="AS14" t="s">
        <v>20</v>
      </c>
      <c r="AT14" t="s">
        <v>1085</v>
      </c>
      <c r="AU14" t="s">
        <v>20</v>
      </c>
      <c r="AV14" t="s">
        <v>1092</v>
      </c>
      <c r="AW14" t="s">
        <v>1250</v>
      </c>
      <c r="AX14" t="s">
        <v>1085</v>
      </c>
      <c r="AY14" t="s">
        <v>20</v>
      </c>
      <c r="AZ14" t="s">
        <v>1085</v>
      </c>
      <c r="BA14" t="s">
        <v>20</v>
      </c>
      <c r="BB14" t="s">
        <v>1085</v>
      </c>
      <c r="BC14" t="s">
        <v>20</v>
      </c>
      <c r="BD14" t="s">
        <v>1093</v>
      </c>
      <c r="BE14" t="s">
        <v>1250</v>
      </c>
      <c r="BF14" t="s">
        <v>1085</v>
      </c>
      <c r="BG14" t="s">
        <v>20</v>
      </c>
      <c r="BH14" t="s">
        <v>1085</v>
      </c>
      <c r="BI14" t="s">
        <v>20</v>
      </c>
      <c r="BJ14" t="s">
        <v>1085</v>
      </c>
      <c r="BK14" t="s">
        <v>20</v>
      </c>
      <c r="BL14" t="s">
        <v>1085</v>
      </c>
      <c r="BM14" t="s">
        <v>20</v>
      </c>
      <c r="BN14" t="s">
        <v>1094</v>
      </c>
      <c r="BO14" t="s">
        <v>1250</v>
      </c>
      <c r="BP14" t="s">
        <v>1085</v>
      </c>
      <c r="BQ14" t="s">
        <v>20</v>
      </c>
      <c r="BR14" t="s">
        <v>1095</v>
      </c>
      <c r="BS14" t="s">
        <v>1239</v>
      </c>
      <c r="BT14" t="s">
        <v>1096</v>
      </c>
      <c r="BU14" t="s">
        <v>1240</v>
      </c>
      <c r="BV14" t="s">
        <v>1097</v>
      </c>
      <c r="BW14" t="s">
        <v>1240</v>
      </c>
      <c r="BX14" t="s">
        <v>1098</v>
      </c>
      <c r="BY14" t="s">
        <v>1240</v>
      </c>
      <c r="BZ14" t="s">
        <v>1099</v>
      </c>
      <c r="CA14" t="s">
        <v>1240</v>
      </c>
      <c r="CB14" t="s">
        <v>1100</v>
      </c>
      <c r="CC14" t="s">
        <v>1240</v>
      </c>
      <c r="CD14" t="s">
        <v>1101</v>
      </c>
      <c r="CE14" t="s">
        <v>1240</v>
      </c>
      <c r="CF14" t="s">
        <v>1102</v>
      </c>
      <c r="CG14" t="s">
        <v>1240</v>
      </c>
      <c r="CH14" t="s">
        <v>1103</v>
      </c>
      <c r="CI14" t="s">
        <v>1240</v>
      </c>
      <c r="CJ14" t="s">
        <v>1104</v>
      </c>
      <c r="CK14" t="s">
        <v>1240</v>
      </c>
      <c r="CL14" t="s">
        <v>190</v>
      </c>
      <c r="CM14" t="s">
        <v>20</v>
      </c>
      <c r="CN14" t="s">
        <v>20</v>
      </c>
      <c r="CO14" t="s">
        <v>20</v>
      </c>
      <c r="CP14" t="s">
        <v>20</v>
      </c>
      <c r="CQ14" t="s">
        <v>20</v>
      </c>
      <c r="CR14" t="s">
        <v>20</v>
      </c>
      <c r="CS14" t="s">
        <v>20</v>
      </c>
      <c r="CT14" t="s">
        <v>20</v>
      </c>
      <c r="CU14" t="s">
        <v>20</v>
      </c>
      <c r="CV14" t="s">
        <v>191</v>
      </c>
      <c r="CW14" t="s">
        <v>20</v>
      </c>
      <c r="CX14" t="s">
        <v>20</v>
      </c>
      <c r="CY14" t="s">
        <v>20</v>
      </c>
      <c r="CZ14" t="s">
        <v>20</v>
      </c>
      <c r="DA14" t="s">
        <v>189</v>
      </c>
      <c r="DB14" t="s">
        <v>20</v>
      </c>
      <c r="DC14" t="s">
        <v>20</v>
      </c>
      <c r="DD14" t="s">
        <v>1081</v>
      </c>
      <c r="DE14" t="s">
        <v>1081</v>
      </c>
      <c r="DF14" t="s">
        <v>20</v>
      </c>
      <c r="DG14" t="s">
        <v>20</v>
      </c>
      <c r="DH14" t="s">
        <v>20</v>
      </c>
      <c r="DI14" t="s">
        <v>20</v>
      </c>
      <c r="DJ14" t="s">
        <v>20</v>
      </c>
      <c r="DK14" t="s">
        <v>20</v>
      </c>
      <c r="DL14" t="s">
        <v>20</v>
      </c>
      <c r="DM14" t="s">
        <v>1105</v>
      </c>
      <c r="DN14" t="s">
        <v>1105</v>
      </c>
      <c r="DO14" t="s">
        <v>20</v>
      </c>
      <c r="DP14" t="s">
        <v>1105</v>
      </c>
      <c r="DQ14" t="s">
        <v>20</v>
      </c>
      <c r="DR14" t="s">
        <v>20</v>
      </c>
      <c r="DS14" t="s">
        <v>20</v>
      </c>
      <c r="DT14" t="s">
        <v>20</v>
      </c>
      <c r="DU14" t="s">
        <v>20</v>
      </c>
      <c r="DV14" t="s">
        <v>20</v>
      </c>
      <c r="DW14" t="s">
        <v>20</v>
      </c>
      <c r="DX14" t="s">
        <v>20</v>
      </c>
      <c r="DY14" t="s">
        <v>20</v>
      </c>
      <c r="DZ14" t="s">
        <v>20</v>
      </c>
      <c r="EA14" t="s">
        <v>20</v>
      </c>
      <c r="EB14" t="s">
        <v>20</v>
      </c>
      <c r="EC14" t="s">
        <v>20</v>
      </c>
      <c r="ED14" t="s">
        <v>20</v>
      </c>
      <c r="EE14" t="s">
        <v>1223</v>
      </c>
      <c r="EF14" t="s">
        <v>1223</v>
      </c>
      <c r="EG14" t="s">
        <v>20</v>
      </c>
      <c r="EH14" t="s">
        <v>1111</v>
      </c>
      <c r="EI14" t="s">
        <v>20</v>
      </c>
      <c r="EJ14" t="s">
        <v>20</v>
      </c>
      <c r="EK14" t="s">
        <v>20</v>
      </c>
      <c r="EL14" t="s">
        <v>20</v>
      </c>
      <c r="EM14" t="s">
        <v>20</v>
      </c>
      <c r="EN14" t="s">
        <v>20</v>
      </c>
      <c r="EO14" t="s">
        <v>20</v>
      </c>
      <c r="EP14" t="s">
        <v>20</v>
      </c>
      <c r="EQ14" t="s">
        <v>20</v>
      </c>
      <c r="ER14" t="s">
        <v>20</v>
      </c>
      <c r="ES14" t="s">
        <v>20</v>
      </c>
      <c r="ET14" t="s">
        <v>20</v>
      </c>
      <c r="EU14" t="s">
        <v>20</v>
      </c>
      <c r="EV14" t="s">
        <v>20</v>
      </c>
      <c r="EW14" t="s">
        <v>20</v>
      </c>
      <c r="EX14" t="s">
        <v>20</v>
      </c>
      <c r="EY14" t="s">
        <v>20</v>
      </c>
      <c r="EZ14" t="s">
        <v>20</v>
      </c>
      <c r="FA14" t="s">
        <v>20</v>
      </c>
      <c r="FB14" t="s">
        <v>20</v>
      </c>
      <c r="FC14" t="s">
        <v>20</v>
      </c>
      <c r="FD14" t="s">
        <v>20</v>
      </c>
      <c r="FE14" t="s">
        <v>20</v>
      </c>
      <c r="FF14" t="s">
        <v>20</v>
      </c>
      <c r="FG14" t="s">
        <v>20</v>
      </c>
      <c r="FH14" t="s">
        <v>1106</v>
      </c>
      <c r="FI14" t="s">
        <v>20</v>
      </c>
      <c r="FJ14" t="s">
        <v>20</v>
      </c>
      <c r="FK14" t="s">
        <v>20</v>
      </c>
      <c r="FL14" t="s">
        <v>20</v>
      </c>
      <c r="FM14" t="s">
        <v>20</v>
      </c>
      <c r="FN14" t="s">
        <v>20</v>
      </c>
      <c r="FO14" t="s">
        <v>1112</v>
      </c>
      <c r="FP14" t="s">
        <v>1112</v>
      </c>
      <c r="FQ14" t="s">
        <v>1112</v>
      </c>
      <c r="FR14" t="s">
        <v>20</v>
      </c>
      <c r="FS14" t="s">
        <v>20</v>
      </c>
      <c r="FT14" t="s">
        <v>192</v>
      </c>
      <c r="FU14" t="s">
        <v>20</v>
      </c>
      <c r="FV14" t="s">
        <v>20</v>
      </c>
      <c r="FW14" t="s">
        <v>39</v>
      </c>
      <c r="FX14" t="s">
        <v>20</v>
      </c>
      <c r="FY14" t="s">
        <v>193</v>
      </c>
      <c r="FZ14" t="s">
        <v>20</v>
      </c>
      <c r="GA14" t="s">
        <v>1114</v>
      </c>
      <c r="GB14" t="s">
        <v>20</v>
      </c>
      <c r="GC14">
        <v>0</v>
      </c>
      <c r="GD14" t="s">
        <v>20</v>
      </c>
      <c r="GE14" t="s">
        <v>20</v>
      </c>
      <c r="GF14">
        <v>1</v>
      </c>
      <c r="GG14" t="s">
        <v>20</v>
      </c>
      <c r="GH14" t="s">
        <v>20</v>
      </c>
      <c r="GI14" t="s">
        <v>20</v>
      </c>
      <c r="GJ14" t="s">
        <v>20</v>
      </c>
      <c r="GK14" t="s">
        <v>20</v>
      </c>
      <c r="GL14" t="s">
        <v>1115</v>
      </c>
      <c r="GM14" t="s">
        <v>1116</v>
      </c>
      <c r="GN14" t="s">
        <v>1117</v>
      </c>
      <c r="GO14" t="s">
        <v>1118</v>
      </c>
      <c r="GP14" t="s">
        <v>1112</v>
      </c>
      <c r="GQ14" t="s">
        <v>1165</v>
      </c>
      <c r="GR14">
        <v>14</v>
      </c>
      <c r="GS14" t="s">
        <v>20</v>
      </c>
      <c r="GT14" t="s">
        <v>1120</v>
      </c>
      <c r="GU14" t="s">
        <v>1106</v>
      </c>
      <c r="GW14" t="s">
        <v>20</v>
      </c>
      <c r="GX14" t="s">
        <v>137</v>
      </c>
      <c r="GY14" t="s">
        <v>20</v>
      </c>
      <c r="GZ14" t="s">
        <v>1106</v>
      </c>
      <c r="HA14" t="s">
        <v>20</v>
      </c>
      <c r="HB14" t="s">
        <v>20</v>
      </c>
      <c r="HC14" t="s">
        <v>20</v>
      </c>
      <c r="HD14" t="s">
        <v>20</v>
      </c>
      <c r="HE14" t="s">
        <v>20</v>
      </c>
      <c r="HF14" t="s">
        <v>20</v>
      </c>
      <c r="HG14" t="s">
        <v>20</v>
      </c>
      <c r="HH14" t="s">
        <v>20</v>
      </c>
      <c r="HI14" t="s">
        <v>20</v>
      </c>
      <c r="HJ14" t="s">
        <v>20</v>
      </c>
      <c r="HK14" t="s">
        <v>20</v>
      </c>
      <c r="HL14" t="s">
        <v>20</v>
      </c>
      <c r="HM14" t="s">
        <v>20</v>
      </c>
      <c r="HN14" t="s">
        <v>20</v>
      </c>
      <c r="HO14" t="s">
        <v>20</v>
      </c>
      <c r="HP14" t="s">
        <v>20</v>
      </c>
      <c r="HQ14" t="s">
        <v>20</v>
      </c>
      <c r="HR14" t="s">
        <v>20</v>
      </c>
      <c r="HS14" t="s">
        <v>20</v>
      </c>
      <c r="HT14" t="s">
        <v>20</v>
      </c>
      <c r="HU14" t="s">
        <v>20</v>
      </c>
      <c r="HV14" t="s">
        <v>20</v>
      </c>
      <c r="HW14" t="s">
        <v>20</v>
      </c>
      <c r="HX14" t="s">
        <v>20</v>
      </c>
      <c r="HY14" t="s">
        <v>20</v>
      </c>
      <c r="HZ14" t="s">
        <v>20</v>
      </c>
      <c r="IA14" t="s">
        <v>20</v>
      </c>
      <c r="IB14" t="s">
        <v>20</v>
      </c>
      <c r="IC14" t="s">
        <v>20</v>
      </c>
      <c r="ID14" t="s">
        <v>138</v>
      </c>
      <c r="IE14" t="s">
        <v>137</v>
      </c>
      <c r="IF14" t="s">
        <v>137</v>
      </c>
      <c r="IG14" t="s">
        <v>317</v>
      </c>
      <c r="IH14" t="s">
        <v>29</v>
      </c>
      <c r="II14" t="s">
        <v>137</v>
      </c>
      <c r="IJ14" t="s">
        <v>20</v>
      </c>
      <c r="IK14" t="s">
        <v>20</v>
      </c>
      <c r="IL14" t="s">
        <v>20</v>
      </c>
      <c r="IM14" t="s">
        <v>20</v>
      </c>
      <c r="IN14" t="s">
        <v>20</v>
      </c>
      <c r="IO14" t="s">
        <v>20</v>
      </c>
      <c r="IP14">
        <v>-1</v>
      </c>
      <c r="IQ14" t="s">
        <v>315</v>
      </c>
      <c r="IR14">
        <v>23</v>
      </c>
      <c r="IS14" t="s">
        <v>20</v>
      </c>
      <c r="IT14" t="s">
        <v>20</v>
      </c>
      <c r="IU14" t="s">
        <v>20</v>
      </c>
      <c r="IV14" t="s">
        <v>20</v>
      </c>
      <c r="IW14" t="s">
        <v>20</v>
      </c>
      <c r="IX14" t="s">
        <v>20</v>
      </c>
      <c r="IY14" t="s">
        <v>1122</v>
      </c>
      <c r="IZ14">
        <v>81</v>
      </c>
      <c r="JA14" t="s">
        <v>20</v>
      </c>
      <c r="JB14" t="s">
        <v>20</v>
      </c>
      <c r="JC14">
        <v>-1</v>
      </c>
      <c r="JD14" t="s">
        <v>315</v>
      </c>
      <c r="JE14" t="s">
        <v>20</v>
      </c>
      <c r="JF14">
        <v>86</v>
      </c>
      <c r="JG14" t="s">
        <v>20</v>
      </c>
      <c r="JH14" t="s">
        <v>20</v>
      </c>
      <c r="JI14" t="s">
        <v>20</v>
      </c>
      <c r="JJ14" t="s">
        <v>20</v>
      </c>
      <c r="JK14" t="s">
        <v>20</v>
      </c>
      <c r="JL14" t="s">
        <v>20</v>
      </c>
      <c r="JM14" t="s">
        <v>20</v>
      </c>
      <c r="JN14" t="s">
        <v>20</v>
      </c>
      <c r="JO14" t="s">
        <v>20</v>
      </c>
      <c r="JP14" t="s">
        <v>20</v>
      </c>
      <c r="JQ14" t="s">
        <v>20</v>
      </c>
      <c r="JR14">
        <v>0</v>
      </c>
      <c r="JS14" t="s">
        <v>315</v>
      </c>
      <c r="JT14" t="s">
        <v>20</v>
      </c>
      <c r="JU14" t="s">
        <v>315</v>
      </c>
      <c r="JV14">
        <v>-1</v>
      </c>
      <c r="JW14" t="s">
        <v>20</v>
      </c>
      <c r="JX14" t="s">
        <v>20</v>
      </c>
      <c r="JY14" t="s">
        <v>20</v>
      </c>
      <c r="JZ14">
        <v>74</v>
      </c>
      <c r="KA14">
        <v>33</v>
      </c>
      <c r="KB14" t="s">
        <v>1123</v>
      </c>
      <c r="KC14">
        <v>84</v>
      </c>
      <c r="KD14" t="s">
        <v>1152</v>
      </c>
      <c r="KE14" t="s">
        <v>1251</v>
      </c>
      <c r="KF14" t="s">
        <v>20</v>
      </c>
      <c r="KG14" t="s">
        <v>20</v>
      </c>
      <c r="KH14" t="s">
        <v>20</v>
      </c>
      <c r="KI14" t="s">
        <v>20</v>
      </c>
      <c r="KJ14" t="s">
        <v>20</v>
      </c>
      <c r="KK14" t="s">
        <v>20</v>
      </c>
      <c r="KL14" t="s">
        <v>20</v>
      </c>
      <c r="KM14" t="s">
        <v>20</v>
      </c>
      <c r="KN14" t="s">
        <v>20</v>
      </c>
      <c r="KO14" t="s">
        <v>20</v>
      </c>
      <c r="KP14" t="s">
        <v>20</v>
      </c>
      <c r="KQ14" t="s">
        <v>20</v>
      </c>
      <c r="KR14" t="s">
        <v>20</v>
      </c>
      <c r="KS14" t="s">
        <v>20</v>
      </c>
      <c r="KT14" t="s">
        <v>20</v>
      </c>
      <c r="KU14" t="s">
        <v>20</v>
      </c>
      <c r="KV14" t="s">
        <v>20</v>
      </c>
      <c r="KW14" t="s">
        <v>20</v>
      </c>
      <c r="KX14" t="s">
        <v>20</v>
      </c>
      <c r="KY14" t="s">
        <v>20</v>
      </c>
      <c r="KZ14" t="s">
        <v>20</v>
      </c>
      <c r="LA14" t="s">
        <v>20</v>
      </c>
      <c r="LB14" t="s">
        <v>20</v>
      </c>
      <c r="LC14" t="s">
        <v>20</v>
      </c>
      <c r="LD14" t="s">
        <v>20</v>
      </c>
      <c r="LE14" t="s">
        <v>20</v>
      </c>
      <c r="LF14" t="s">
        <v>20</v>
      </c>
      <c r="LG14" t="s">
        <v>20</v>
      </c>
      <c r="LH14" t="s">
        <v>20</v>
      </c>
      <c r="LI14" t="s">
        <v>20</v>
      </c>
      <c r="LJ14" t="s">
        <v>20</v>
      </c>
      <c r="LK14" t="s">
        <v>20</v>
      </c>
      <c r="LL14" t="s">
        <v>20</v>
      </c>
      <c r="LM14" t="s">
        <v>20</v>
      </c>
      <c r="LN14" t="s">
        <v>20</v>
      </c>
      <c r="LO14" t="s">
        <v>20</v>
      </c>
      <c r="LP14" t="s">
        <v>20</v>
      </c>
      <c r="LQ14" t="s">
        <v>20</v>
      </c>
      <c r="LR14" t="s">
        <v>20</v>
      </c>
      <c r="LS14" t="s">
        <v>20</v>
      </c>
      <c r="LT14" t="s">
        <v>20</v>
      </c>
      <c r="LU14" t="s">
        <v>20</v>
      </c>
      <c r="LV14" t="s">
        <v>20</v>
      </c>
      <c r="LW14" t="s">
        <v>20</v>
      </c>
      <c r="LX14" t="s">
        <v>20</v>
      </c>
      <c r="LY14" t="s">
        <v>20</v>
      </c>
      <c r="LZ14" t="s">
        <v>20</v>
      </c>
      <c r="MA14" t="s">
        <v>20</v>
      </c>
      <c r="MB14" t="s">
        <v>20</v>
      </c>
      <c r="MC14" t="s">
        <v>20</v>
      </c>
      <c r="MD14" t="s">
        <v>20</v>
      </c>
      <c r="ME14" t="s">
        <v>20</v>
      </c>
      <c r="MF14" t="s">
        <v>20</v>
      </c>
      <c r="MG14" t="s">
        <v>20</v>
      </c>
      <c r="MH14" t="s">
        <v>20</v>
      </c>
      <c r="MI14" t="s">
        <v>20</v>
      </c>
      <c r="MJ14" t="s">
        <v>20</v>
      </c>
      <c r="MK14" t="s">
        <v>20</v>
      </c>
      <c r="ML14" t="s">
        <v>20</v>
      </c>
      <c r="MM14" t="s">
        <v>20</v>
      </c>
      <c r="MN14" t="s">
        <v>20</v>
      </c>
      <c r="MO14" t="s">
        <v>20</v>
      </c>
      <c r="MP14" t="s">
        <v>20</v>
      </c>
      <c r="MQ14" t="s">
        <v>20</v>
      </c>
      <c r="MR14" t="s">
        <v>20</v>
      </c>
      <c r="MS14" t="s">
        <v>20</v>
      </c>
      <c r="MT14" t="s">
        <v>20</v>
      </c>
      <c r="MU14" t="s">
        <v>20</v>
      </c>
      <c r="MV14" t="s">
        <v>20</v>
      </c>
      <c r="MW14" t="s">
        <v>20</v>
      </c>
      <c r="MX14" t="s">
        <v>20</v>
      </c>
      <c r="MY14" t="s">
        <v>20</v>
      </c>
      <c r="MZ14" t="s">
        <v>20</v>
      </c>
      <c r="NA14" t="s">
        <v>20</v>
      </c>
      <c r="NB14" t="s">
        <v>20</v>
      </c>
      <c r="NC14" t="s">
        <v>20</v>
      </c>
      <c r="ND14" t="s">
        <v>20</v>
      </c>
      <c r="NE14" t="s">
        <v>20</v>
      </c>
      <c r="NF14" t="s">
        <v>20</v>
      </c>
      <c r="NG14" t="s">
        <v>20</v>
      </c>
      <c r="NH14" t="s">
        <v>20</v>
      </c>
      <c r="NI14" t="s">
        <v>20</v>
      </c>
      <c r="NJ14" t="s">
        <v>20</v>
      </c>
      <c r="NK14" t="s">
        <v>20</v>
      </c>
      <c r="NL14" t="s">
        <v>20</v>
      </c>
      <c r="NM14" t="s">
        <v>20</v>
      </c>
      <c r="NN14" t="s">
        <v>20</v>
      </c>
      <c r="NO14" t="s">
        <v>20</v>
      </c>
      <c r="NP14" t="s">
        <v>20</v>
      </c>
      <c r="NQ14" t="s">
        <v>20</v>
      </c>
      <c r="NR14" t="s">
        <v>20</v>
      </c>
      <c r="NS14" t="s">
        <v>20</v>
      </c>
      <c r="NT14" t="s">
        <v>20</v>
      </c>
      <c r="NU14" t="s">
        <v>20</v>
      </c>
      <c r="NV14" t="s">
        <v>20</v>
      </c>
      <c r="NW14" t="s">
        <v>20</v>
      </c>
      <c r="NX14" t="s">
        <v>20</v>
      </c>
      <c r="NY14" t="s">
        <v>20</v>
      </c>
      <c r="NZ14" t="s">
        <v>20</v>
      </c>
      <c r="OA14" t="s">
        <v>20</v>
      </c>
      <c r="OB14" t="s">
        <v>20</v>
      </c>
      <c r="OC14" t="s">
        <v>20</v>
      </c>
      <c r="OD14" t="s">
        <v>20</v>
      </c>
      <c r="OE14" t="s">
        <v>20</v>
      </c>
      <c r="OF14" t="s">
        <v>20</v>
      </c>
      <c r="OG14" t="s">
        <v>20</v>
      </c>
      <c r="OH14" t="s">
        <v>20</v>
      </c>
      <c r="OI14" t="s">
        <v>20</v>
      </c>
      <c r="OJ14" t="s">
        <v>20</v>
      </c>
      <c r="OK14" t="s">
        <v>20</v>
      </c>
      <c r="OL14" t="s">
        <v>20</v>
      </c>
      <c r="OM14" t="s">
        <v>20</v>
      </c>
      <c r="ON14" t="s">
        <v>20</v>
      </c>
      <c r="OO14" t="s">
        <v>20</v>
      </c>
      <c r="OP14" t="s">
        <v>20</v>
      </c>
      <c r="OQ14" t="s">
        <v>20</v>
      </c>
      <c r="OR14" t="s">
        <v>20</v>
      </c>
      <c r="OS14" t="s">
        <v>20</v>
      </c>
      <c r="OT14" t="s">
        <v>20</v>
      </c>
      <c r="OU14" t="s">
        <v>20</v>
      </c>
      <c r="OV14" t="s">
        <v>20</v>
      </c>
      <c r="OW14" t="s">
        <v>20</v>
      </c>
      <c r="OX14" t="s">
        <v>20</v>
      </c>
      <c r="OY14" t="s">
        <v>20</v>
      </c>
      <c r="OZ14" t="s">
        <v>20</v>
      </c>
      <c r="PA14" t="s">
        <v>20</v>
      </c>
      <c r="PB14" t="s">
        <v>20</v>
      </c>
      <c r="PC14" t="s">
        <v>20</v>
      </c>
      <c r="PD14" t="s">
        <v>20</v>
      </c>
      <c r="PE14" t="s">
        <v>20</v>
      </c>
      <c r="PF14" t="s">
        <v>20</v>
      </c>
      <c r="PG14" t="s">
        <v>20</v>
      </c>
      <c r="PH14" t="s">
        <v>20</v>
      </c>
      <c r="PI14" t="s">
        <v>20</v>
      </c>
      <c r="PJ14" t="s">
        <v>20</v>
      </c>
      <c r="PK14" t="s">
        <v>20</v>
      </c>
      <c r="PL14" t="s">
        <v>1106</v>
      </c>
      <c r="PM14" t="s">
        <v>20</v>
      </c>
      <c r="PN14" t="s">
        <v>20</v>
      </c>
      <c r="PO14" t="s">
        <v>20</v>
      </c>
      <c r="PP14" t="s">
        <v>20</v>
      </c>
      <c r="PQ14" t="s">
        <v>20</v>
      </c>
      <c r="PR14" t="s">
        <v>20</v>
      </c>
      <c r="PS14" t="s">
        <v>20</v>
      </c>
      <c r="PT14" t="s">
        <v>1106</v>
      </c>
      <c r="PU14" t="s">
        <v>20</v>
      </c>
      <c r="PV14" t="s">
        <v>20</v>
      </c>
      <c r="PW14" t="s">
        <v>20</v>
      </c>
      <c r="PX14" t="s">
        <v>20</v>
      </c>
      <c r="PY14" t="s">
        <v>20</v>
      </c>
      <c r="PZ14" t="s">
        <v>20</v>
      </c>
      <c r="QA14" t="s">
        <v>20</v>
      </c>
      <c r="QB14" t="s">
        <v>20</v>
      </c>
      <c r="QC14" t="s">
        <v>20</v>
      </c>
      <c r="QD14" t="s">
        <v>20</v>
      </c>
      <c r="QE14" t="s">
        <v>20</v>
      </c>
      <c r="QF14" t="s">
        <v>20</v>
      </c>
      <c r="QG14" t="s">
        <v>20</v>
      </c>
      <c r="QH14" t="s">
        <v>20</v>
      </c>
      <c r="QI14" t="s">
        <v>1106</v>
      </c>
      <c r="QJ14" t="s">
        <v>20</v>
      </c>
      <c r="QK14" t="s">
        <v>20</v>
      </c>
      <c r="QL14" t="s">
        <v>20</v>
      </c>
      <c r="QM14" t="s">
        <v>20</v>
      </c>
      <c r="QN14" t="s">
        <v>20</v>
      </c>
      <c r="QO14" t="s">
        <v>20</v>
      </c>
      <c r="QP14" t="s">
        <v>20</v>
      </c>
      <c r="QQ14" t="s">
        <v>20</v>
      </c>
      <c r="QR14" t="s">
        <v>20</v>
      </c>
      <c r="QS14" t="s">
        <v>20</v>
      </c>
      <c r="QT14" t="s">
        <v>20</v>
      </c>
      <c r="QU14" t="s">
        <v>20</v>
      </c>
      <c r="QV14" t="s">
        <v>20</v>
      </c>
      <c r="QW14" t="s">
        <v>20</v>
      </c>
      <c r="QX14" t="s">
        <v>20</v>
      </c>
      <c r="QY14" t="s">
        <v>20</v>
      </c>
      <c r="QZ14" t="s">
        <v>20</v>
      </c>
      <c r="RA14" t="s">
        <v>20</v>
      </c>
      <c r="RB14" t="s">
        <v>20</v>
      </c>
      <c r="RC14" t="s">
        <v>20</v>
      </c>
      <c r="RD14" t="s">
        <v>20</v>
      </c>
      <c r="RE14" t="s">
        <v>20</v>
      </c>
      <c r="RF14" t="s">
        <v>20</v>
      </c>
      <c r="RG14" t="s">
        <v>20</v>
      </c>
      <c r="RH14" t="s">
        <v>20</v>
      </c>
      <c r="RI14" t="s">
        <v>20</v>
      </c>
      <c r="RJ14" t="s">
        <v>1252</v>
      </c>
      <c r="RK14" t="s">
        <v>20</v>
      </c>
      <c r="RL14" t="s">
        <v>190</v>
      </c>
      <c r="RM14" t="s">
        <v>20</v>
      </c>
      <c r="RN14" t="s">
        <v>20</v>
      </c>
      <c r="RO14" t="s">
        <v>1253</v>
      </c>
      <c r="RP14" t="s">
        <v>20</v>
      </c>
      <c r="RQ14" t="s">
        <v>1127</v>
      </c>
      <c r="RR14" t="s">
        <v>20</v>
      </c>
      <c r="RS14" t="s">
        <v>38</v>
      </c>
      <c r="RT14" t="s">
        <v>1254</v>
      </c>
      <c r="RU14" t="s">
        <v>20</v>
      </c>
      <c r="RV14" t="s">
        <v>20</v>
      </c>
      <c r="RW14" t="s">
        <v>20</v>
      </c>
      <c r="RX14" t="s">
        <v>20</v>
      </c>
      <c r="RY14" t="s">
        <v>20</v>
      </c>
      <c r="RZ14" t="s">
        <v>191</v>
      </c>
      <c r="SA14" t="s">
        <v>1128</v>
      </c>
      <c r="SB14" t="s">
        <v>20</v>
      </c>
      <c r="SC14" t="s">
        <v>37</v>
      </c>
      <c r="SD14" t="s">
        <v>20</v>
      </c>
      <c r="SE14" t="s">
        <v>37</v>
      </c>
      <c r="SF14" t="s">
        <v>1129</v>
      </c>
      <c r="SG14" t="s">
        <v>20</v>
      </c>
      <c r="SH14" t="s">
        <v>1130</v>
      </c>
      <c r="SI14" t="s">
        <v>20</v>
      </c>
      <c r="SJ14" t="s">
        <v>1255</v>
      </c>
      <c r="SK14" t="s">
        <v>20</v>
      </c>
      <c r="SL14" t="s">
        <v>1116</v>
      </c>
      <c r="SM14" t="s">
        <v>20</v>
      </c>
      <c r="SN14">
        <v>50528</v>
      </c>
      <c r="SO14" t="s">
        <v>1132</v>
      </c>
      <c r="SP14" t="s">
        <v>20</v>
      </c>
      <c r="SQ14" t="s">
        <v>20</v>
      </c>
      <c r="SR14" t="s">
        <v>20</v>
      </c>
      <c r="SS14" t="s">
        <v>20</v>
      </c>
      <c r="ST14" t="s">
        <v>20</v>
      </c>
      <c r="SU14" t="s">
        <v>20</v>
      </c>
      <c r="SV14" t="s">
        <v>20</v>
      </c>
      <c r="SW14" t="s">
        <v>1106</v>
      </c>
      <c r="SX14" t="s">
        <v>20</v>
      </c>
      <c r="SY14" t="s">
        <v>20</v>
      </c>
      <c r="SZ14" s="9">
        <v>45608.73164351852</v>
      </c>
      <c r="TA14" t="s">
        <v>20</v>
      </c>
      <c r="TB14" t="s">
        <v>20</v>
      </c>
      <c r="TC14" s="9">
        <v>45608.73165509259</v>
      </c>
      <c r="TD14" t="s">
        <v>20</v>
      </c>
      <c r="TE14" t="s">
        <v>20</v>
      </c>
      <c r="TF14" t="s">
        <v>20</v>
      </c>
      <c r="TG14" t="s">
        <v>20</v>
      </c>
      <c r="TH14" t="s">
        <v>20</v>
      </c>
      <c r="TI14" t="s">
        <v>20</v>
      </c>
      <c r="TJ14" t="s">
        <v>20</v>
      </c>
      <c r="TK14" t="s">
        <v>20</v>
      </c>
      <c r="TL14" t="s">
        <v>20</v>
      </c>
      <c r="TM14" t="s">
        <v>20</v>
      </c>
      <c r="TN14" t="s">
        <v>20</v>
      </c>
      <c r="TO14" t="s">
        <v>20</v>
      </c>
      <c r="TP14" t="s">
        <v>20</v>
      </c>
      <c r="TQ14" t="s">
        <v>20</v>
      </c>
      <c r="TR14" t="s">
        <v>20</v>
      </c>
      <c r="TS14" t="s">
        <v>20</v>
      </c>
      <c r="TT14" t="s">
        <v>20</v>
      </c>
      <c r="TU14" t="s">
        <v>20</v>
      </c>
      <c r="TV14" t="s">
        <v>20</v>
      </c>
      <c r="TW14" t="s">
        <v>20</v>
      </c>
      <c r="TX14" t="s">
        <v>20</v>
      </c>
      <c r="TY14" t="s">
        <v>20</v>
      </c>
      <c r="TZ14" t="s">
        <v>20</v>
      </c>
      <c r="UA14" t="s">
        <v>20</v>
      </c>
      <c r="UB14" t="s">
        <v>20</v>
      </c>
      <c r="UC14" t="s">
        <v>20</v>
      </c>
      <c r="UD14" t="s">
        <v>20</v>
      </c>
      <c r="UE14" t="s">
        <v>20</v>
      </c>
      <c r="UF14" t="s">
        <v>20</v>
      </c>
      <c r="UG14" t="s">
        <v>20</v>
      </c>
      <c r="UH14" t="s">
        <v>20</v>
      </c>
      <c r="UI14" t="s">
        <v>20</v>
      </c>
      <c r="UJ14" t="s">
        <v>20</v>
      </c>
      <c r="UK14" t="s">
        <v>20</v>
      </c>
      <c r="UL14" t="s">
        <v>20</v>
      </c>
      <c r="UM14" t="s">
        <v>20</v>
      </c>
      <c r="UN14" t="s">
        <v>20</v>
      </c>
      <c r="UO14" t="s">
        <v>20</v>
      </c>
      <c r="UP14" t="s">
        <v>20</v>
      </c>
      <c r="UQ14" t="s">
        <v>20</v>
      </c>
      <c r="UR14" t="s">
        <v>20</v>
      </c>
      <c r="US14" t="s">
        <v>20</v>
      </c>
      <c r="UT14" t="s">
        <v>20</v>
      </c>
      <c r="UU14" t="s">
        <v>20</v>
      </c>
      <c r="UV14" t="s">
        <v>20</v>
      </c>
      <c r="UW14" t="s">
        <v>20</v>
      </c>
      <c r="UX14" t="s">
        <v>20</v>
      </c>
      <c r="UY14" t="s">
        <v>20</v>
      </c>
      <c r="UZ14" t="s">
        <v>20</v>
      </c>
      <c r="VA14" t="s">
        <v>20</v>
      </c>
      <c r="VB14" t="s">
        <v>20</v>
      </c>
      <c r="VC14" t="s">
        <v>20</v>
      </c>
      <c r="VD14" t="s">
        <v>20</v>
      </c>
      <c r="VE14" t="s">
        <v>20</v>
      </c>
      <c r="VF14" t="s">
        <v>20</v>
      </c>
      <c r="VG14" t="s">
        <v>20</v>
      </c>
      <c r="VH14" t="s">
        <v>20</v>
      </c>
      <c r="VI14" t="s">
        <v>20</v>
      </c>
      <c r="VJ14" t="s">
        <v>20</v>
      </c>
      <c r="VK14" t="s">
        <v>20</v>
      </c>
      <c r="VL14" t="s">
        <v>20</v>
      </c>
      <c r="VM14" t="s">
        <v>20</v>
      </c>
      <c r="VN14" t="s">
        <v>20</v>
      </c>
      <c r="VO14" t="s">
        <v>20</v>
      </c>
      <c r="VP14" t="s">
        <v>20</v>
      </c>
      <c r="VQ14" t="s">
        <v>20</v>
      </c>
      <c r="VR14" t="s">
        <v>20</v>
      </c>
      <c r="VS14" t="s">
        <v>20</v>
      </c>
      <c r="VT14" t="s">
        <v>20</v>
      </c>
      <c r="VU14" t="s">
        <v>20</v>
      </c>
      <c r="VV14" t="s">
        <v>20</v>
      </c>
      <c r="VW14" t="s">
        <v>20</v>
      </c>
      <c r="VX14" t="s">
        <v>20</v>
      </c>
      <c r="VY14" t="s">
        <v>20</v>
      </c>
      <c r="VZ14" t="s">
        <v>20</v>
      </c>
      <c r="WA14" t="s">
        <v>20</v>
      </c>
      <c r="WB14" t="s">
        <v>20</v>
      </c>
      <c r="WC14" t="s">
        <v>20</v>
      </c>
      <c r="WD14" t="s">
        <v>20</v>
      </c>
      <c r="WE14" t="s">
        <v>20</v>
      </c>
      <c r="WF14" t="s">
        <v>20</v>
      </c>
      <c r="WG14" t="s">
        <v>20</v>
      </c>
      <c r="WH14" t="s">
        <v>20</v>
      </c>
      <c r="WI14" t="s">
        <v>20</v>
      </c>
      <c r="WJ14" t="s">
        <v>20</v>
      </c>
      <c r="WK14" t="s">
        <v>20</v>
      </c>
      <c r="WL14" t="s">
        <v>20</v>
      </c>
      <c r="WM14" t="s">
        <v>20</v>
      </c>
      <c r="WN14" t="s">
        <v>20</v>
      </c>
      <c r="WO14" t="s">
        <v>20</v>
      </c>
      <c r="WP14" t="s">
        <v>20</v>
      </c>
      <c r="WQ14" t="s">
        <v>20</v>
      </c>
      <c r="WR14" t="s">
        <v>20</v>
      </c>
      <c r="WS14" t="s">
        <v>20</v>
      </c>
      <c r="WT14" t="s">
        <v>20</v>
      </c>
      <c r="WU14" t="s">
        <v>20</v>
      </c>
      <c r="WV14" t="s">
        <v>20</v>
      </c>
      <c r="WW14" t="s">
        <v>20</v>
      </c>
      <c r="WX14" t="s">
        <v>20</v>
      </c>
      <c r="WY14" t="s">
        <v>20</v>
      </c>
      <c r="WZ14" t="s">
        <v>20</v>
      </c>
      <c r="XA14" t="s">
        <v>20</v>
      </c>
      <c r="XB14" t="s">
        <v>20</v>
      </c>
      <c r="XC14" t="s">
        <v>20</v>
      </c>
      <c r="XD14" t="s">
        <v>20</v>
      </c>
      <c r="XE14" t="s">
        <v>20</v>
      </c>
      <c r="XF14" t="s">
        <v>20</v>
      </c>
      <c r="XG14" t="s">
        <v>20</v>
      </c>
      <c r="XH14" t="s">
        <v>20</v>
      </c>
      <c r="XI14" t="s">
        <v>20</v>
      </c>
      <c r="XJ14" t="s">
        <v>20</v>
      </c>
      <c r="XK14" t="s">
        <v>20</v>
      </c>
      <c r="XL14" t="s">
        <v>20</v>
      </c>
      <c r="XM14" t="s">
        <v>20</v>
      </c>
      <c r="XN14" t="s">
        <v>20</v>
      </c>
      <c r="XO14" t="s">
        <v>20</v>
      </c>
      <c r="XP14" t="s">
        <v>20</v>
      </c>
      <c r="XQ14" t="s">
        <v>20</v>
      </c>
      <c r="XR14" t="s">
        <v>20</v>
      </c>
      <c r="XS14" t="s">
        <v>20</v>
      </c>
      <c r="XT14" t="s">
        <v>20</v>
      </c>
      <c r="XU14" t="s">
        <v>20</v>
      </c>
      <c r="XV14" t="s">
        <v>20</v>
      </c>
      <c r="XW14" t="s">
        <v>20</v>
      </c>
      <c r="XX14" t="s">
        <v>20</v>
      </c>
      <c r="XY14" t="s">
        <v>20</v>
      </c>
      <c r="XZ14" t="s">
        <v>20</v>
      </c>
      <c r="YA14" t="s">
        <v>20</v>
      </c>
      <c r="YB14" t="s">
        <v>20</v>
      </c>
      <c r="YC14" t="s">
        <v>20</v>
      </c>
      <c r="YD14" t="s">
        <v>20</v>
      </c>
      <c r="YE14" t="s">
        <v>20</v>
      </c>
      <c r="YF14" t="s">
        <v>20</v>
      </c>
      <c r="YG14" t="s">
        <v>20</v>
      </c>
      <c r="YH14" t="s">
        <v>20</v>
      </c>
      <c r="YI14" t="s">
        <v>20</v>
      </c>
      <c r="YJ14" t="s">
        <v>20</v>
      </c>
      <c r="YK14" t="s">
        <v>20</v>
      </c>
      <c r="YL14" t="s">
        <v>20</v>
      </c>
      <c r="YM14" t="s">
        <v>20</v>
      </c>
      <c r="YN14" t="s">
        <v>20</v>
      </c>
      <c r="YO14" t="s">
        <v>20</v>
      </c>
      <c r="YP14" t="s">
        <v>20</v>
      </c>
      <c r="YQ14" t="s">
        <v>20</v>
      </c>
      <c r="YR14" t="s">
        <v>20</v>
      </c>
      <c r="YS14" t="s">
        <v>20</v>
      </c>
      <c r="YT14" t="s">
        <v>20</v>
      </c>
      <c r="YU14" t="s">
        <v>20</v>
      </c>
      <c r="YV14" t="s">
        <v>20</v>
      </c>
      <c r="YW14" t="s">
        <v>20</v>
      </c>
      <c r="YX14" t="s">
        <v>20</v>
      </c>
      <c r="YY14" t="s">
        <v>20</v>
      </c>
      <c r="YZ14" t="s">
        <v>20</v>
      </c>
      <c r="ZA14" t="s">
        <v>20</v>
      </c>
      <c r="ZB14" t="s">
        <v>20</v>
      </c>
      <c r="ZC14" t="s">
        <v>20</v>
      </c>
      <c r="ZD14" t="s">
        <v>20</v>
      </c>
      <c r="ZE14" t="s">
        <v>20</v>
      </c>
      <c r="ZF14" t="s">
        <v>20</v>
      </c>
      <c r="ZG14" t="s">
        <v>20</v>
      </c>
      <c r="ZH14" t="s">
        <v>20</v>
      </c>
      <c r="ZI14" t="s">
        <v>20</v>
      </c>
      <c r="ZJ14" t="s">
        <v>20</v>
      </c>
      <c r="ZK14" t="s">
        <v>20</v>
      </c>
      <c r="ZL14" t="s">
        <v>20</v>
      </c>
      <c r="ZM14" t="s">
        <v>20</v>
      </c>
      <c r="ZN14" t="s">
        <v>20</v>
      </c>
      <c r="ZO14" t="s">
        <v>20</v>
      </c>
      <c r="ZP14" t="s">
        <v>20</v>
      </c>
      <c r="ZQ14" t="s">
        <v>20</v>
      </c>
      <c r="ZR14" t="s">
        <v>20</v>
      </c>
      <c r="ZS14" t="s">
        <v>20</v>
      </c>
      <c r="ZT14" t="s">
        <v>20</v>
      </c>
      <c r="ZU14" t="s">
        <v>20</v>
      </c>
      <c r="ZV14" t="s">
        <v>20</v>
      </c>
      <c r="ZW14" t="s">
        <v>20</v>
      </c>
      <c r="ZX14" t="s">
        <v>20</v>
      </c>
      <c r="ZY14" t="s">
        <v>20</v>
      </c>
      <c r="ZZ14" t="s">
        <v>20</v>
      </c>
      <c r="AAA14" t="s">
        <v>20</v>
      </c>
      <c r="AAB14" t="s">
        <v>20</v>
      </c>
      <c r="AAC14" t="s">
        <v>20</v>
      </c>
      <c r="AAD14" t="s">
        <v>20</v>
      </c>
      <c r="AAE14" t="s">
        <v>20</v>
      </c>
      <c r="AAF14" t="s">
        <v>20</v>
      </c>
      <c r="AAG14" t="s">
        <v>20</v>
      </c>
      <c r="AAH14" t="s">
        <v>20</v>
      </c>
      <c r="AAI14" t="s">
        <v>20</v>
      </c>
      <c r="AAJ14" t="s">
        <v>20</v>
      </c>
      <c r="AAK14" t="s">
        <v>20</v>
      </c>
      <c r="AAL14" t="s">
        <v>20</v>
      </c>
      <c r="AAM14" t="s">
        <v>20</v>
      </c>
      <c r="AAN14" t="s">
        <v>20</v>
      </c>
      <c r="AAO14" t="s">
        <v>20</v>
      </c>
      <c r="AAP14" t="s">
        <v>20</v>
      </c>
      <c r="AAQ14" t="s">
        <v>20</v>
      </c>
      <c r="AAR14" t="s">
        <v>20</v>
      </c>
      <c r="AAS14" t="s">
        <v>20</v>
      </c>
      <c r="AAT14" t="s">
        <v>20</v>
      </c>
      <c r="AAU14" t="s">
        <v>20</v>
      </c>
      <c r="AAV14" t="s">
        <v>20</v>
      </c>
      <c r="AAW14" t="s">
        <v>20</v>
      </c>
      <c r="AAX14" t="s">
        <v>20</v>
      </c>
      <c r="AAY14" t="s">
        <v>20</v>
      </c>
      <c r="AAZ14" t="s">
        <v>20</v>
      </c>
      <c r="ABA14" t="s">
        <v>20</v>
      </c>
      <c r="ABB14" t="s">
        <v>20</v>
      </c>
      <c r="ABC14" t="s">
        <v>20</v>
      </c>
      <c r="ABD14" t="s">
        <v>20</v>
      </c>
      <c r="ABE14" t="s">
        <v>20</v>
      </c>
      <c r="ABF14" t="s">
        <v>20</v>
      </c>
      <c r="ABG14" t="s">
        <v>20</v>
      </c>
      <c r="ABH14" t="s">
        <v>20</v>
      </c>
      <c r="ABI14" t="s">
        <v>20</v>
      </c>
      <c r="ABJ14" t="s">
        <v>20</v>
      </c>
      <c r="ABK14" t="s">
        <v>20</v>
      </c>
      <c r="ABL14" t="s">
        <v>20</v>
      </c>
      <c r="ABM14" t="s">
        <v>20</v>
      </c>
      <c r="ABN14" t="s">
        <v>20</v>
      </c>
      <c r="ABO14" t="s">
        <v>20</v>
      </c>
      <c r="ABP14" t="s">
        <v>20</v>
      </c>
      <c r="ABQ14" t="s">
        <v>20</v>
      </c>
      <c r="ABR14" t="s">
        <v>20</v>
      </c>
      <c r="ABS14" t="s">
        <v>20</v>
      </c>
      <c r="ABT14" t="s">
        <v>20</v>
      </c>
      <c r="ABU14" t="s">
        <v>20</v>
      </c>
      <c r="ABV14" t="s">
        <v>20</v>
      </c>
    </row>
    <row r="15" spans="1:750">
      <c r="A15" t="e">
        <f>VLOOKUP(MAB[[#This Row],[IPv4 Address]],DHCP!A:B,2,FALSE)</f>
        <v>#N/A</v>
      </c>
      <c r="B15" t="e">
        <f>VLOOKUP(A15,Erreur!C:O,13,FALSE)</f>
        <v>#N/A</v>
      </c>
      <c r="C15" t="s">
        <v>31</v>
      </c>
      <c r="D15" t="s">
        <v>140</v>
      </c>
      <c r="E15" t="s">
        <v>141</v>
      </c>
      <c r="F15" t="s">
        <v>18</v>
      </c>
      <c r="G15" t="s">
        <v>1080</v>
      </c>
      <c r="H15" t="s">
        <v>20</v>
      </c>
      <c r="I15" t="s">
        <v>20</v>
      </c>
      <c r="J15" t="s">
        <v>20</v>
      </c>
      <c r="K15" t="s">
        <v>20</v>
      </c>
      <c r="L15" t="s">
        <v>1081</v>
      </c>
      <c r="M15" t="s">
        <v>1081</v>
      </c>
      <c r="N15" t="s">
        <v>1231</v>
      </c>
      <c r="O15" t="s">
        <v>1256</v>
      </c>
      <c r="P15" t="s">
        <v>31</v>
      </c>
      <c r="Q15" t="s">
        <v>1233</v>
      </c>
      <c r="R15" t="s">
        <v>140</v>
      </c>
      <c r="S15" t="s">
        <v>1080</v>
      </c>
      <c r="T15" t="s">
        <v>1085</v>
      </c>
      <c r="U15" t="s">
        <v>20</v>
      </c>
      <c r="V15" t="s">
        <v>1085</v>
      </c>
      <c r="W15" t="s">
        <v>20</v>
      </c>
      <c r="X15" t="s">
        <v>1234</v>
      </c>
      <c r="Y15" t="s">
        <v>1235</v>
      </c>
      <c r="Z15" t="s">
        <v>1087</v>
      </c>
      <c r="AA15" t="s">
        <v>1236</v>
      </c>
      <c r="AB15" t="s">
        <v>1089</v>
      </c>
      <c r="AC15" t="s">
        <v>1236</v>
      </c>
      <c r="AD15" t="s">
        <v>1085</v>
      </c>
      <c r="AE15" t="s">
        <v>20</v>
      </c>
      <c r="AF15" t="s">
        <v>1085</v>
      </c>
      <c r="AG15" t="s">
        <v>20</v>
      </c>
      <c r="AH15" t="s">
        <v>1090</v>
      </c>
      <c r="AI15" t="s">
        <v>1256</v>
      </c>
      <c r="AJ15" t="s">
        <v>1091</v>
      </c>
      <c r="AK15" t="s">
        <v>1236</v>
      </c>
      <c r="AL15" t="s">
        <v>1085</v>
      </c>
      <c r="AM15" t="s">
        <v>20</v>
      </c>
      <c r="AN15" t="s">
        <v>1085</v>
      </c>
      <c r="AO15" t="s">
        <v>20</v>
      </c>
      <c r="AP15" t="s">
        <v>1085</v>
      </c>
      <c r="AQ15" t="s">
        <v>20</v>
      </c>
      <c r="AR15" t="s">
        <v>1085</v>
      </c>
      <c r="AS15" t="s">
        <v>20</v>
      </c>
      <c r="AT15" t="s">
        <v>1085</v>
      </c>
      <c r="AU15" t="s">
        <v>20</v>
      </c>
      <c r="AV15" t="s">
        <v>1092</v>
      </c>
      <c r="AW15" t="s">
        <v>1236</v>
      </c>
      <c r="AX15" t="s">
        <v>1085</v>
      </c>
      <c r="AY15" t="s">
        <v>20</v>
      </c>
      <c r="AZ15" t="s">
        <v>1085</v>
      </c>
      <c r="BA15" t="s">
        <v>20</v>
      </c>
      <c r="BB15" t="s">
        <v>1085</v>
      </c>
      <c r="BC15" t="s">
        <v>20</v>
      </c>
      <c r="BD15" t="s">
        <v>1093</v>
      </c>
      <c r="BE15" t="s">
        <v>1237</v>
      </c>
      <c r="BF15" t="s">
        <v>1085</v>
      </c>
      <c r="BG15" t="s">
        <v>20</v>
      </c>
      <c r="BH15" t="s">
        <v>1085</v>
      </c>
      <c r="BI15" t="s">
        <v>20</v>
      </c>
      <c r="BJ15" t="s">
        <v>1085</v>
      </c>
      <c r="BK15" t="s">
        <v>20</v>
      </c>
      <c r="BL15" t="s">
        <v>1085</v>
      </c>
      <c r="BM15" t="s">
        <v>20</v>
      </c>
      <c r="BN15" t="s">
        <v>1094</v>
      </c>
      <c r="BO15" t="s">
        <v>1238</v>
      </c>
      <c r="BP15" t="s">
        <v>1085</v>
      </c>
      <c r="BQ15" t="s">
        <v>20</v>
      </c>
      <c r="BR15" t="s">
        <v>1095</v>
      </c>
      <c r="BS15" t="s">
        <v>1239</v>
      </c>
      <c r="BT15" t="s">
        <v>1096</v>
      </c>
      <c r="BU15" t="s">
        <v>1240</v>
      </c>
      <c r="BV15" t="s">
        <v>1097</v>
      </c>
      <c r="BW15" t="s">
        <v>1240</v>
      </c>
      <c r="BX15" t="s">
        <v>1098</v>
      </c>
      <c r="BY15" t="s">
        <v>1240</v>
      </c>
      <c r="BZ15" t="s">
        <v>1099</v>
      </c>
      <c r="CA15" t="s">
        <v>1240</v>
      </c>
      <c r="CB15" t="s">
        <v>1100</v>
      </c>
      <c r="CC15" t="s">
        <v>1240</v>
      </c>
      <c r="CD15" t="s">
        <v>1101</v>
      </c>
      <c r="CE15" t="s">
        <v>1240</v>
      </c>
      <c r="CF15" t="s">
        <v>1102</v>
      </c>
      <c r="CG15" t="s">
        <v>1240</v>
      </c>
      <c r="CH15" t="s">
        <v>1103</v>
      </c>
      <c r="CI15" t="s">
        <v>1240</v>
      </c>
      <c r="CJ15" t="s">
        <v>1104</v>
      </c>
      <c r="CK15" t="s">
        <v>1240</v>
      </c>
      <c r="CL15" t="s">
        <v>141</v>
      </c>
      <c r="CM15" t="s">
        <v>20</v>
      </c>
      <c r="CN15" t="s">
        <v>20</v>
      </c>
      <c r="CO15" t="s">
        <v>20</v>
      </c>
      <c r="CP15" t="s">
        <v>20</v>
      </c>
      <c r="CQ15" t="s">
        <v>20</v>
      </c>
      <c r="CR15" t="s">
        <v>20</v>
      </c>
      <c r="CS15" t="s">
        <v>20</v>
      </c>
      <c r="CT15" t="s">
        <v>20</v>
      </c>
      <c r="CU15" t="s">
        <v>20</v>
      </c>
      <c r="CV15" t="s">
        <v>142</v>
      </c>
      <c r="CW15" t="s">
        <v>20</v>
      </c>
      <c r="CX15" t="s">
        <v>20</v>
      </c>
      <c r="CY15" t="s">
        <v>20</v>
      </c>
      <c r="CZ15" t="s">
        <v>20</v>
      </c>
      <c r="DA15" t="s">
        <v>140</v>
      </c>
      <c r="DB15" t="s">
        <v>20</v>
      </c>
      <c r="DC15" t="s">
        <v>20</v>
      </c>
      <c r="DD15" t="s">
        <v>1081</v>
      </c>
      <c r="DE15" t="s">
        <v>1081</v>
      </c>
      <c r="DF15" t="s">
        <v>20</v>
      </c>
      <c r="DG15" t="s">
        <v>20</v>
      </c>
      <c r="DH15" t="s">
        <v>20</v>
      </c>
      <c r="DI15" t="s">
        <v>20</v>
      </c>
      <c r="DJ15" t="s">
        <v>20</v>
      </c>
      <c r="DK15" t="s">
        <v>20</v>
      </c>
      <c r="DL15" t="s">
        <v>20</v>
      </c>
      <c r="DM15" t="s">
        <v>1105</v>
      </c>
      <c r="DN15" t="s">
        <v>1106</v>
      </c>
      <c r="DO15" t="s">
        <v>20</v>
      </c>
      <c r="DP15" t="s">
        <v>1105</v>
      </c>
      <c r="DQ15" t="s">
        <v>20</v>
      </c>
      <c r="DR15" t="s">
        <v>20</v>
      </c>
      <c r="DS15" t="s">
        <v>20</v>
      </c>
      <c r="DT15" t="s">
        <v>20</v>
      </c>
      <c r="DU15" t="s">
        <v>20</v>
      </c>
      <c r="DV15" t="s">
        <v>20</v>
      </c>
      <c r="DW15" t="s">
        <v>20</v>
      </c>
      <c r="DX15" t="s">
        <v>20</v>
      </c>
      <c r="DY15" t="s">
        <v>20</v>
      </c>
      <c r="DZ15" t="s">
        <v>20</v>
      </c>
      <c r="EA15" t="s">
        <v>20</v>
      </c>
      <c r="EB15" t="s">
        <v>20</v>
      </c>
      <c r="EC15" t="s">
        <v>20</v>
      </c>
      <c r="ED15" t="s">
        <v>20</v>
      </c>
      <c r="EE15" t="s">
        <v>1223</v>
      </c>
      <c r="EF15" t="s">
        <v>1223</v>
      </c>
      <c r="EG15" t="s">
        <v>20</v>
      </c>
      <c r="EH15" t="s">
        <v>1111</v>
      </c>
      <c r="EI15" t="s">
        <v>20</v>
      </c>
      <c r="EJ15" t="s">
        <v>20</v>
      </c>
      <c r="EK15" t="s">
        <v>20</v>
      </c>
      <c r="EL15" t="s">
        <v>20</v>
      </c>
      <c r="EM15" t="s">
        <v>20</v>
      </c>
      <c r="EN15" t="s">
        <v>20</v>
      </c>
      <c r="EO15" t="s">
        <v>20</v>
      </c>
      <c r="EP15" t="s">
        <v>20</v>
      </c>
      <c r="EQ15" t="s">
        <v>20</v>
      </c>
      <c r="ER15" t="s">
        <v>20</v>
      </c>
      <c r="ES15" t="s">
        <v>20</v>
      </c>
      <c r="ET15" t="s">
        <v>20</v>
      </c>
      <c r="EU15" t="s">
        <v>20</v>
      </c>
      <c r="EV15" t="s">
        <v>20</v>
      </c>
      <c r="EW15" t="s">
        <v>20</v>
      </c>
      <c r="EX15" t="s">
        <v>20</v>
      </c>
      <c r="EY15" t="s">
        <v>20</v>
      </c>
      <c r="EZ15" t="s">
        <v>20</v>
      </c>
      <c r="FA15" t="s">
        <v>20</v>
      </c>
      <c r="FB15" t="s">
        <v>20</v>
      </c>
      <c r="FC15" t="s">
        <v>20</v>
      </c>
      <c r="FD15" t="s">
        <v>20</v>
      </c>
      <c r="FE15" t="s">
        <v>20</v>
      </c>
      <c r="FF15" t="s">
        <v>20</v>
      </c>
      <c r="FG15" t="s">
        <v>20</v>
      </c>
      <c r="FH15" t="s">
        <v>1106</v>
      </c>
      <c r="FI15" t="s">
        <v>20</v>
      </c>
      <c r="FJ15" t="s">
        <v>20</v>
      </c>
      <c r="FK15" t="s">
        <v>20</v>
      </c>
      <c r="FL15" t="s">
        <v>20</v>
      </c>
      <c r="FM15" t="s">
        <v>20</v>
      </c>
      <c r="FN15" t="s">
        <v>20</v>
      </c>
      <c r="FO15" t="s">
        <v>1112</v>
      </c>
      <c r="FP15" t="s">
        <v>1112</v>
      </c>
      <c r="FQ15" t="s">
        <v>1112</v>
      </c>
      <c r="FR15" t="s">
        <v>20</v>
      </c>
      <c r="FS15" t="s">
        <v>20</v>
      </c>
      <c r="FT15" t="s">
        <v>143</v>
      </c>
      <c r="FU15" t="s">
        <v>20</v>
      </c>
      <c r="FV15" t="s">
        <v>20</v>
      </c>
      <c r="FW15" t="s">
        <v>39</v>
      </c>
      <c r="FX15" t="s">
        <v>20</v>
      </c>
      <c r="FY15" t="s">
        <v>144</v>
      </c>
      <c r="FZ15" t="s">
        <v>20</v>
      </c>
      <c r="GA15" t="s">
        <v>1114</v>
      </c>
      <c r="GB15" t="s">
        <v>20</v>
      </c>
      <c r="GC15">
        <v>0</v>
      </c>
      <c r="GD15" t="s">
        <v>20</v>
      </c>
      <c r="GE15" t="s">
        <v>20</v>
      </c>
      <c r="GF15">
        <v>1</v>
      </c>
      <c r="GG15" t="s">
        <v>20</v>
      </c>
      <c r="GH15" t="s">
        <v>20</v>
      </c>
      <c r="GI15" t="s">
        <v>20</v>
      </c>
      <c r="GJ15" t="s">
        <v>20</v>
      </c>
      <c r="GK15" t="s">
        <v>20</v>
      </c>
      <c r="GL15" t="s">
        <v>1115</v>
      </c>
      <c r="GM15" t="s">
        <v>1116</v>
      </c>
      <c r="GN15" t="s">
        <v>1117</v>
      </c>
      <c r="GO15" t="s">
        <v>1118</v>
      </c>
      <c r="GP15" t="s">
        <v>1112</v>
      </c>
      <c r="GQ15" t="s">
        <v>1119</v>
      </c>
      <c r="GR15">
        <v>14</v>
      </c>
      <c r="GS15" t="s">
        <v>20</v>
      </c>
      <c r="GT15" t="s">
        <v>1120</v>
      </c>
      <c r="GU15" t="s">
        <v>1106</v>
      </c>
      <c r="GW15" t="s">
        <v>20</v>
      </c>
      <c r="GX15" t="s">
        <v>137</v>
      </c>
      <c r="GY15" t="s">
        <v>20</v>
      </c>
      <c r="GZ15" t="s">
        <v>1106</v>
      </c>
      <c r="HA15" t="s">
        <v>20</v>
      </c>
      <c r="HB15" t="s">
        <v>20</v>
      </c>
      <c r="HC15" t="s">
        <v>20</v>
      </c>
      <c r="HD15" t="s">
        <v>20</v>
      </c>
      <c r="HE15" t="s">
        <v>20</v>
      </c>
      <c r="HF15" t="s">
        <v>20</v>
      </c>
      <c r="HG15" t="s">
        <v>20</v>
      </c>
      <c r="HH15" t="s">
        <v>20</v>
      </c>
      <c r="HI15" t="s">
        <v>20</v>
      </c>
      <c r="HJ15" t="s">
        <v>20</v>
      </c>
      <c r="HK15" t="s">
        <v>20</v>
      </c>
      <c r="HL15" t="s">
        <v>20</v>
      </c>
      <c r="HM15" t="s">
        <v>20</v>
      </c>
      <c r="HN15" t="s">
        <v>20</v>
      </c>
      <c r="HO15" t="s">
        <v>20</v>
      </c>
      <c r="HP15" t="s">
        <v>20</v>
      </c>
      <c r="HQ15" t="s">
        <v>20</v>
      </c>
      <c r="HR15" t="s">
        <v>20</v>
      </c>
      <c r="HS15" t="s">
        <v>20</v>
      </c>
      <c r="HT15" t="s">
        <v>20</v>
      </c>
      <c r="HU15" t="s">
        <v>20</v>
      </c>
      <c r="HV15" t="s">
        <v>20</v>
      </c>
      <c r="HW15" t="s">
        <v>20</v>
      </c>
      <c r="HX15" t="s">
        <v>20</v>
      </c>
      <c r="HY15" t="s">
        <v>20</v>
      </c>
      <c r="HZ15" t="s">
        <v>20</v>
      </c>
      <c r="IA15" t="s">
        <v>20</v>
      </c>
      <c r="IB15" t="s">
        <v>20</v>
      </c>
      <c r="IC15" t="s">
        <v>20</v>
      </c>
      <c r="ID15" t="s">
        <v>138</v>
      </c>
      <c r="IE15" t="s">
        <v>137</v>
      </c>
      <c r="IF15" t="s">
        <v>137</v>
      </c>
      <c r="IG15" t="s">
        <v>20</v>
      </c>
      <c r="IH15" t="s">
        <v>29</v>
      </c>
      <c r="II15" t="s">
        <v>137</v>
      </c>
      <c r="IJ15" t="s">
        <v>20</v>
      </c>
      <c r="IK15" t="s">
        <v>20</v>
      </c>
      <c r="IL15" t="s">
        <v>20</v>
      </c>
      <c r="IM15" t="s">
        <v>20</v>
      </c>
      <c r="IN15" t="s">
        <v>20</v>
      </c>
      <c r="IO15" t="s">
        <v>20</v>
      </c>
      <c r="IP15">
        <v>-1</v>
      </c>
      <c r="IQ15" t="s">
        <v>315</v>
      </c>
      <c r="IR15">
        <v>23</v>
      </c>
      <c r="IS15" t="s">
        <v>20</v>
      </c>
      <c r="IT15" t="s">
        <v>20</v>
      </c>
      <c r="IU15" t="s">
        <v>20</v>
      </c>
      <c r="IV15" t="s">
        <v>20</v>
      </c>
      <c r="IW15" t="s">
        <v>20</v>
      </c>
      <c r="IX15" t="s">
        <v>20</v>
      </c>
      <c r="IY15" t="s">
        <v>1122</v>
      </c>
      <c r="IZ15">
        <v>81</v>
      </c>
      <c r="JA15" t="s">
        <v>20</v>
      </c>
      <c r="JB15" t="s">
        <v>20</v>
      </c>
      <c r="JC15">
        <v>-1</v>
      </c>
      <c r="JD15" t="s">
        <v>315</v>
      </c>
      <c r="JE15" t="s">
        <v>20</v>
      </c>
      <c r="JF15">
        <v>86</v>
      </c>
      <c r="JG15" t="s">
        <v>20</v>
      </c>
      <c r="JH15" t="s">
        <v>20</v>
      </c>
      <c r="JI15" t="s">
        <v>20</v>
      </c>
      <c r="JJ15" t="s">
        <v>20</v>
      </c>
      <c r="JK15" t="s">
        <v>20</v>
      </c>
      <c r="JL15" t="s">
        <v>20</v>
      </c>
      <c r="JM15" t="s">
        <v>20</v>
      </c>
      <c r="JN15" t="s">
        <v>20</v>
      </c>
      <c r="JO15" t="s">
        <v>20</v>
      </c>
      <c r="JP15" t="s">
        <v>20</v>
      </c>
      <c r="JQ15" t="s">
        <v>20</v>
      </c>
      <c r="JR15">
        <v>0</v>
      </c>
      <c r="JS15" t="s">
        <v>20</v>
      </c>
      <c r="JT15" t="s">
        <v>20</v>
      </c>
      <c r="JU15" t="s">
        <v>315</v>
      </c>
      <c r="JV15">
        <v>-1</v>
      </c>
      <c r="JW15" t="s">
        <v>20</v>
      </c>
      <c r="JX15" t="s">
        <v>20</v>
      </c>
      <c r="JY15" t="s">
        <v>20</v>
      </c>
      <c r="JZ15">
        <v>74</v>
      </c>
      <c r="KA15">
        <v>33</v>
      </c>
      <c r="KB15" t="s">
        <v>1123</v>
      </c>
      <c r="KC15">
        <v>84</v>
      </c>
      <c r="KD15" t="s">
        <v>1152</v>
      </c>
      <c r="KE15" t="s">
        <v>1251</v>
      </c>
      <c r="KF15" t="s">
        <v>20</v>
      </c>
      <c r="KG15" t="s">
        <v>20</v>
      </c>
      <c r="KH15" t="s">
        <v>20</v>
      </c>
      <c r="KI15" t="s">
        <v>20</v>
      </c>
      <c r="KJ15" t="s">
        <v>20</v>
      </c>
      <c r="KK15" t="s">
        <v>20</v>
      </c>
      <c r="KL15" t="s">
        <v>20</v>
      </c>
      <c r="KM15" t="s">
        <v>20</v>
      </c>
      <c r="KN15" t="s">
        <v>20</v>
      </c>
      <c r="KO15" t="s">
        <v>20</v>
      </c>
      <c r="KP15" t="s">
        <v>20</v>
      </c>
      <c r="KQ15" t="s">
        <v>20</v>
      </c>
      <c r="KR15" t="s">
        <v>20</v>
      </c>
      <c r="KS15" t="s">
        <v>20</v>
      </c>
      <c r="KT15" t="s">
        <v>20</v>
      </c>
      <c r="KU15" t="s">
        <v>20</v>
      </c>
      <c r="KV15" t="s">
        <v>20</v>
      </c>
      <c r="KW15" t="s">
        <v>20</v>
      </c>
      <c r="KX15" t="s">
        <v>20</v>
      </c>
      <c r="KY15" t="s">
        <v>20</v>
      </c>
      <c r="KZ15" t="s">
        <v>20</v>
      </c>
      <c r="LA15" t="s">
        <v>20</v>
      </c>
      <c r="LB15" t="s">
        <v>20</v>
      </c>
      <c r="LC15" t="s">
        <v>20</v>
      </c>
      <c r="LD15" t="s">
        <v>20</v>
      </c>
      <c r="LE15" t="s">
        <v>20</v>
      </c>
      <c r="LF15" t="s">
        <v>20</v>
      </c>
      <c r="LG15" t="s">
        <v>20</v>
      </c>
      <c r="LH15" t="s">
        <v>20</v>
      </c>
      <c r="LI15" t="s">
        <v>20</v>
      </c>
      <c r="LJ15" t="s">
        <v>20</v>
      </c>
      <c r="LK15" t="s">
        <v>20</v>
      </c>
      <c r="LL15" t="s">
        <v>20</v>
      </c>
      <c r="LM15" t="s">
        <v>20</v>
      </c>
      <c r="LN15" t="s">
        <v>20</v>
      </c>
      <c r="LO15" t="s">
        <v>20</v>
      </c>
      <c r="LP15" t="s">
        <v>20</v>
      </c>
      <c r="LQ15" t="s">
        <v>20</v>
      </c>
      <c r="LR15" t="s">
        <v>20</v>
      </c>
      <c r="LS15" t="s">
        <v>20</v>
      </c>
      <c r="LT15" t="s">
        <v>20</v>
      </c>
      <c r="LU15" t="s">
        <v>20</v>
      </c>
      <c r="LV15" t="s">
        <v>20</v>
      </c>
      <c r="LW15" t="s">
        <v>20</v>
      </c>
      <c r="LX15" t="s">
        <v>20</v>
      </c>
      <c r="LY15" t="s">
        <v>20</v>
      </c>
      <c r="LZ15" t="s">
        <v>20</v>
      </c>
      <c r="MA15" t="s">
        <v>20</v>
      </c>
      <c r="MB15" t="s">
        <v>20</v>
      </c>
      <c r="MC15" t="s">
        <v>20</v>
      </c>
      <c r="MD15" t="s">
        <v>20</v>
      </c>
      <c r="ME15" t="s">
        <v>20</v>
      </c>
      <c r="MF15" t="s">
        <v>20</v>
      </c>
      <c r="MG15" t="s">
        <v>20</v>
      </c>
      <c r="MH15" t="s">
        <v>20</v>
      </c>
      <c r="MI15" t="s">
        <v>20</v>
      </c>
      <c r="MJ15" t="s">
        <v>20</v>
      </c>
      <c r="MK15" t="s">
        <v>20</v>
      </c>
      <c r="ML15" t="s">
        <v>20</v>
      </c>
      <c r="MM15" t="s">
        <v>20</v>
      </c>
      <c r="MN15" t="s">
        <v>20</v>
      </c>
      <c r="MO15" t="s">
        <v>20</v>
      </c>
      <c r="MP15" t="s">
        <v>20</v>
      </c>
      <c r="MQ15" t="s">
        <v>20</v>
      </c>
      <c r="MR15" t="s">
        <v>20</v>
      </c>
      <c r="MS15" t="s">
        <v>20</v>
      </c>
      <c r="MT15" t="s">
        <v>20</v>
      </c>
      <c r="MU15" t="s">
        <v>20</v>
      </c>
      <c r="MV15" t="s">
        <v>20</v>
      </c>
      <c r="MW15" t="s">
        <v>20</v>
      </c>
      <c r="MX15" t="s">
        <v>20</v>
      </c>
      <c r="MY15" t="s">
        <v>20</v>
      </c>
      <c r="MZ15" t="s">
        <v>20</v>
      </c>
      <c r="NA15" t="s">
        <v>20</v>
      </c>
      <c r="NB15" t="s">
        <v>20</v>
      </c>
      <c r="NC15" t="s">
        <v>20</v>
      </c>
      <c r="ND15" t="s">
        <v>20</v>
      </c>
      <c r="NE15" t="s">
        <v>20</v>
      </c>
      <c r="NF15" t="s">
        <v>20</v>
      </c>
      <c r="NG15" t="s">
        <v>20</v>
      </c>
      <c r="NH15" t="s">
        <v>20</v>
      </c>
      <c r="NI15" t="s">
        <v>20</v>
      </c>
      <c r="NJ15" t="s">
        <v>20</v>
      </c>
      <c r="NK15" t="s">
        <v>20</v>
      </c>
      <c r="NL15" t="s">
        <v>20</v>
      </c>
      <c r="NM15" t="s">
        <v>20</v>
      </c>
      <c r="NN15" t="s">
        <v>20</v>
      </c>
      <c r="NO15" t="s">
        <v>20</v>
      </c>
      <c r="NP15" t="s">
        <v>20</v>
      </c>
      <c r="NQ15" t="s">
        <v>20</v>
      </c>
      <c r="NR15" t="s">
        <v>20</v>
      </c>
      <c r="NS15" t="s">
        <v>20</v>
      </c>
      <c r="NT15" t="s">
        <v>20</v>
      </c>
      <c r="NU15" t="s">
        <v>20</v>
      </c>
      <c r="NV15" t="s">
        <v>20</v>
      </c>
      <c r="NW15" t="s">
        <v>20</v>
      </c>
      <c r="NX15" t="s">
        <v>20</v>
      </c>
      <c r="NY15" t="s">
        <v>20</v>
      </c>
      <c r="NZ15" t="s">
        <v>20</v>
      </c>
      <c r="OA15" t="s">
        <v>20</v>
      </c>
      <c r="OB15" t="s">
        <v>20</v>
      </c>
      <c r="OC15" t="s">
        <v>20</v>
      </c>
      <c r="OD15" t="s">
        <v>20</v>
      </c>
      <c r="OE15" t="s">
        <v>20</v>
      </c>
      <c r="OF15" t="s">
        <v>20</v>
      </c>
      <c r="OG15" t="s">
        <v>20</v>
      </c>
      <c r="OH15" t="s">
        <v>20</v>
      </c>
      <c r="OI15" t="s">
        <v>20</v>
      </c>
      <c r="OJ15" t="s">
        <v>20</v>
      </c>
      <c r="OK15" t="s">
        <v>20</v>
      </c>
      <c r="OL15" t="s">
        <v>20</v>
      </c>
      <c r="OM15" t="s">
        <v>20</v>
      </c>
      <c r="ON15" t="s">
        <v>20</v>
      </c>
      <c r="OO15" t="s">
        <v>20</v>
      </c>
      <c r="OP15" t="s">
        <v>20</v>
      </c>
      <c r="OQ15" t="s">
        <v>20</v>
      </c>
      <c r="OR15" t="s">
        <v>20</v>
      </c>
      <c r="OS15" t="s">
        <v>20</v>
      </c>
      <c r="OT15" t="s">
        <v>20</v>
      </c>
      <c r="OU15" t="s">
        <v>20</v>
      </c>
      <c r="OV15" t="s">
        <v>20</v>
      </c>
      <c r="OW15" t="s">
        <v>20</v>
      </c>
      <c r="OX15" t="s">
        <v>20</v>
      </c>
      <c r="OY15" t="s">
        <v>20</v>
      </c>
      <c r="OZ15" t="s">
        <v>20</v>
      </c>
      <c r="PA15" t="s">
        <v>20</v>
      </c>
      <c r="PB15" t="s">
        <v>20</v>
      </c>
      <c r="PC15" t="s">
        <v>20</v>
      </c>
      <c r="PD15" t="s">
        <v>20</v>
      </c>
      <c r="PE15" t="s">
        <v>20</v>
      </c>
      <c r="PF15" t="s">
        <v>20</v>
      </c>
      <c r="PG15" t="s">
        <v>20</v>
      </c>
      <c r="PH15" t="s">
        <v>20</v>
      </c>
      <c r="PI15" t="s">
        <v>20</v>
      </c>
      <c r="PJ15" t="s">
        <v>20</v>
      </c>
      <c r="PK15" t="s">
        <v>20</v>
      </c>
      <c r="PL15" t="s">
        <v>1106</v>
      </c>
      <c r="PM15" t="s">
        <v>20</v>
      </c>
      <c r="PN15" t="s">
        <v>20</v>
      </c>
      <c r="PO15" t="s">
        <v>20</v>
      </c>
      <c r="PP15" t="s">
        <v>20</v>
      </c>
      <c r="PQ15" t="s">
        <v>20</v>
      </c>
      <c r="PR15" t="s">
        <v>20</v>
      </c>
      <c r="PS15" t="s">
        <v>20</v>
      </c>
      <c r="PT15" t="s">
        <v>1106</v>
      </c>
      <c r="PU15" t="s">
        <v>20</v>
      </c>
      <c r="PV15" t="s">
        <v>20</v>
      </c>
      <c r="PW15" t="s">
        <v>20</v>
      </c>
      <c r="PX15" t="s">
        <v>20</v>
      </c>
      <c r="PY15" t="s">
        <v>20</v>
      </c>
      <c r="PZ15" t="s">
        <v>20</v>
      </c>
      <c r="QA15" t="s">
        <v>20</v>
      </c>
      <c r="QB15" t="s">
        <v>20</v>
      </c>
      <c r="QC15" t="s">
        <v>20</v>
      </c>
      <c r="QD15" t="s">
        <v>20</v>
      </c>
      <c r="QE15" t="s">
        <v>20</v>
      </c>
      <c r="QF15" t="s">
        <v>20</v>
      </c>
      <c r="QG15" t="s">
        <v>20</v>
      </c>
      <c r="QH15" t="s">
        <v>20</v>
      </c>
      <c r="QI15" t="s">
        <v>1106</v>
      </c>
      <c r="QJ15" t="s">
        <v>20</v>
      </c>
      <c r="QK15" t="s">
        <v>20</v>
      </c>
      <c r="QL15" t="s">
        <v>20</v>
      </c>
      <c r="QM15" t="s">
        <v>20</v>
      </c>
      <c r="QN15" t="s">
        <v>20</v>
      </c>
      <c r="QO15" t="s">
        <v>20</v>
      </c>
      <c r="QP15" t="s">
        <v>20</v>
      </c>
      <c r="QQ15" t="s">
        <v>20</v>
      </c>
      <c r="QR15" t="s">
        <v>20</v>
      </c>
      <c r="QS15" t="s">
        <v>20</v>
      </c>
      <c r="QT15" t="s">
        <v>20</v>
      </c>
      <c r="QU15" t="s">
        <v>20</v>
      </c>
      <c r="QV15" t="s">
        <v>20</v>
      </c>
      <c r="QW15" t="s">
        <v>20</v>
      </c>
      <c r="QX15" t="s">
        <v>20</v>
      </c>
      <c r="QY15" t="s">
        <v>20</v>
      </c>
      <c r="QZ15" t="s">
        <v>20</v>
      </c>
      <c r="RA15" t="s">
        <v>20</v>
      </c>
      <c r="RB15" t="s">
        <v>20</v>
      </c>
      <c r="RC15" t="s">
        <v>20</v>
      </c>
      <c r="RD15" t="s">
        <v>20</v>
      </c>
      <c r="RE15" t="s">
        <v>20</v>
      </c>
      <c r="RF15" t="s">
        <v>20</v>
      </c>
      <c r="RG15" t="s">
        <v>20</v>
      </c>
      <c r="RH15" t="s">
        <v>20</v>
      </c>
      <c r="RI15" t="s">
        <v>20</v>
      </c>
      <c r="RJ15" t="s">
        <v>1257</v>
      </c>
      <c r="RK15" t="s">
        <v>20</v>
      </c>
      <c r="RL15" t="s">
        <v>141</v>
      </c>
      <c r="RM15" t="s">
        <v>20</v>
      </c>
      <c r="RN15" t="s">
        <v>20</v>
      </c>
      <c r="RO15" t="s">
        <v>1258</v>
      </c>
      <c r="RP15" t="s">
        <v>20</v>
      </c>
      <c r="RQ15" t="s">
        <v>1127</v>
      </c>
      <c r="RR15" t="s">
        <v>20</v>
      </c>
      <c r="RS15" t="s">
        <v>38</v>
      </c>
      <c r="RT15" t="s">
        <v>1259</v>
      </c>
      <c r="RU15" t="s">
        <v>20</v>
      </c>
      <c r="RV15" t="s">
        <v>20</v>
      </c>
      <c r="RW15" t="s">
        <v>20</v>
      </c>
      <c r="RX15" t="s">
        <v>20</v>
      </c>
      <c r="RY15" t="s">
        <v>20</v>
      </c>
      <c r="RZ15" t="s">
        <v>142</v>
      </c>
      <c r="SA15" t="s">
        <v>1128</v>
      </c>
      <c r="SB15" t="s">
        <v>20</v>
      </c>
      <c r="SC15" t="s">
        <v>37</v>
      </c>
      <c r="SD15" t="s">
        <v>20</v>
      </c>
      <c r="SE15" t="s">
        <v>37</v>
      </c>
      <c r="SF15" t="s">
        <v>1129</v>
      </c>
      <c r="SG15" t="s">
        <v>20</v>
      </c>
      <c r="SH15" t="s">
        <v>1130</v>
      </c>
      <c r="SI15" t="s">
        <v>20</v>
      </c>
      <c r="SJ15" t="s">
        <v>1260</v>
      </c>
      <c r="SK15" t="s">
        <v>20</v>
      </c>
      <c r="SL15" t="s">
        <v>1116</v>
      </c>
      <c r="SM15" t="s">
        <v>20</v>
      </c>
      <c r="SN15">
        <v>50224</v>
      </c>
      <c r="SO15" t="s">
        <v>1132</v>
      </c>
      <c r="SP15" t="s">
        <v>20</v>
      </c>
      <c r="SQ15" t="s">
        <v>20</v>
      </c>
      <c r="SR15" t="s">
        <v>20</v>
      </c>
      <c r="SS15" t="s">
        <v>20</v>
      </c>
      <c r="ST15" t="s">
        <v>20</v>
      </c>
      <c r="SU15" t="s">
        <v>20</v>
      </c>
      <c r="SV15" t="s">
        <v>20</v>
      </c>
      <c r="SW15" t="s">
        <v>1106</v>
      </c>
      <c r="SX15" t="s">
        <v>20</v>
      </c>
      <c r="SY15" t="s">
        <v>20</v>
      </c>
      <c r="SZ15" s="9">
        <v>45608.690787037034</v>
      </c>
      <c r="TA15" t="s">
        <v>20</v>
      </c>
      <c r="TB15" t="s">
        <v>20</v>
      </c>
      <c r="TC15" s="9">
        <v>45608.690787037034</v>
      </c>
      <c r="TD15" t="s">
        <v>20</v>
      </c>
      <c r="TE15" t="s">
        <v>20</v>
      </c>
      <c r="TF15" t="s">
        <v>20</v>
      </c>
      <c r="TG15" t="s">
        <v>20</v>
      </c>
      <c r="TH15" t="s">
        <v>20</v>
      </c>
      <c r="TI15" t="s">
        <v>20</v>
      </c>
      <c r="TJ15" t="s">
        <v>20</v>
      </c>
      <c r="TK15" t="s">
        <v>20</v>
      </c>
      <c r="TL15" t="s">
        <v>20</v>
      </c>
      <c r="TM15" t="s">
        <v>20</v>
      </c>
      <c r="TN15" t="s">
        <v>20</v>
      </c>
      <c r="TO15" t="s">
        <v>20</v>
      </c>
      <c r="TP15" t="s">
        <v>20</v>
      </c>
      <c r="TQ15" t="s">
        <v>20</v>
      </c>
      <c r="TR15" t="s">
        <v>20</v>
      </c>
      <c r="TS15" t="s">
        <v>20</v>
      </c>
      <c r="TT15" t="s">
        <v>20</v>
      </c>
      <c r="TU15" t="s">
        <v>20</v>
      </c>
      <c r="TV15" t="s">
        <v>20</v>
      </c>
      <c r="TW15" t="s">
        <v>20</v>
      </c>
      <c r="TX15" t="s">
        <v>20</v>
      </c>
      <c r="TY15" t="s">
        <v>20</v>
      </c>
      <c r="TZ15" t="s">
        <v>20</v>
      </c>
      <c r="UA15" t="s">
        <v>20</v>
      </c>
      <c r="UB15" t="s">
        <v>20</v>
      </c>
      <c r="UC15" t="s">
        <v>20</v>
      </c>
      <c r="UD15" t="s">
        <v>20</v>
      </c>
      <c r="UE15" t="s">
        <v>20</v>
      </c>
      <c r="UF15" t="s">
        <v>20</v>
      </c>
      <c r="UG15" t="s">
        <v>20</v>
      </c>
      <c r="UH15" t="s">
        <v>20</v>
      </c>
      <c r="UI15" t="s">
        <v>20</v>
      </c>
      <c r="UJ15" t="s">
        <v>20</v>
      </c>
      <c r="UK15" t="s">
        <v>20</v>
      </c>
      <c r="UL15" t="s">
        <v>20</v>
      </c>
      <c r="UM15" t="s">
        <v>20</v>
      </c>
      <c r="UN15" t="s">
        <v>20</v>
      </c>
      <c r="UO15" t="s">
        <v>20</v>
      </c>
      <c r="UP15" t="s">
        <v>20</v>
      </c>
      <c r="UQ15" t="s">
        <v>20</v>
      </c>
      <c r="UR15" t="s">
        <v>20</v>
      </c>
      <c r="US15" t="s">
        <v>20</v>
      </c>
      <c r="UT15" t="s">
        <v>20</v>
      </c>
      <c r="UU15" t="s">
        <v>20</v>
      </c>
      <c r="UV15" t="s">
        <v>20</v>
      </c>
      <c r="UW15" t="s">
        <v>20</v>
      </c>
      <c r="UX15" t="s">
        <v>20</v>
      </c>
      <c r="UY15" t="s">
        <v>20</v>
      </c>
      <c r="UZ15" t="s">
        <v>20</v>
      </c>
      <c r="VA15" t="s">
        <v>20</v>
      </c>
      <c r="VB15" t="s">
        <v>20</v>
      </c>
      <c r="VC15" t="s">
        <v>20</v>
      </c>
      <c r="VD15" t="s">
        <v>20</v>
      </c>
      <c r="VE15" t="s">
        <v>20</v>
      </c>
      <c r="VF15" t="s">
        <v>20</v>
      </c>
      <c r="VG15" t="s">
        <v>20</v>
      </c>
      <c r="VH15" t="s">
        <v>20</v>
      </c>
      <c r="VI15" t="s">
        <v>20</v>
      </c>
      <c r="VJ15" t="s">
        <v>20</v>
      </c>
      <c r="VK15" t="s">
        <v>20</v>
      </c>
      <c r="VL15" t="s">
        <v>20</v>
      </c>
      <c r="VM15" t="s">
        <v>20</v>
      </c>
      <c r="VN15" t="s">
        <v>20</v>
      </c>
      <c r="VO15" t="s">
        <v>20</v>
      </c>
      <c r="VP15" t="s">
        <v>20</v>
      </c>
      <c r="VQ15" t="s">
        <v>20</v>
      </c>
      <c r="VR15" t="s">
        <v>20</v>
      </c>
      <c r="VS15" t="s">
        <v>20</v>
      </c>
      <c r="VT15" t="s">
        <v>20</v>
      </c>
      <c r="VU15" t="s">
        <v>20</v>
      </c>
      <c r="VV15" t="s">
        <v>20</v>
      </c>
      <c r="VW15" t="s">
        <v>20</v>
      </c>
      <c r="VX15" t="s">
        <v>20</v>
      </c>
      <c r="VY15" t="s">
        <v>20</v>
      </c>
      <c r="VZ15" t="s">
        <v>20</v>
      </c>
      <c r="WA15" t="s">
        <v>20</v>
      </c>
      <c r="WB15" t="s">
        <v>20</v>
      </c>
      <c r="WC15" t="s">
        <v>20</v>
      </c>
      <c r="WD15" t="s">
        <v>20</v>
      </c>
      <c r="WE15" t="s">
        <v>20</v>
      </c>
      <c r="WF15" t="s">
        <v>20</v>
      </c>
      <c r="WG15" t="s">
        <v>20</v>
      </c>
      <c r="WH15" t="s">
        <v>20</v>
      </c>
      <c r="WI15" t="s">
        <v>20</v>
      </c>
      <c r="WJ15" t="s">
        <v>20</v>
      </c>
      <c r="WK15" t="s">
        <v>20</v>
      </c>
      <c r="WL15" t="s">
        <v>20</v>
      </c>
      <c r="WM15" t="s">
        <v>20</v>
      </c>
      <c r="WN15" t="s">
        <v>20</v>
      </c>
      <c r="WO15" t="s">
        <v>20</v>
      </c>
      <c r="WP15" t="s">
        <v>20</v>
      </c>
      <c r="WQ15" t="s">
        <v>20</v>
      </c>
      <c r="WR15" t="s">
        <v>20</v>
      </c>
      <c r="WS15" t="s">
        <v>20</v>
      </c>
      <c r="WT15" t="s">
        <v>20</v>
      </c>
      <c r="WU15" t="s">
        <v>20</v>
      </c>
      <c r="WV15" t="s">
        <v>20</v>
      </c>
      <c r="WW15" t="s">
        <v>20</v>
      </c>
      <c r="WX15" t="s">
        <v>20</v>
      </c>
      <c r="WY15" t="s">
        <v>20</v>
      </c>
      <c r="WZ15" t="s">
        <v>20</v>
      </c>
      <c r="XA15" t="s">
        <v>20</v>
      </c>
      <c r="XB15" t="s">
        <v>20</v>
      </c>
      <c r="XC15" t="s">
        <v>20</v>
      </c>
      <c r="XD15" t="s">
        <v>20</v>
      </c>
      <c r="XE15" t="s">
        <v>20</v>
      </c>
      <c r="XF15" t="s">
        <v>20</v>
      </c>
      <c r="XG15" t="s">
        <v>20</v>
      </c>
      <c r="XH15" t="s">
        <v>20</v>
      </c>
      <c r="XI15" t="s">
        <v>20</v>
      </c>
      <c r="XJ15" t="s">
        <v>20</v>
      </c>
      <c r="XK15" t="s">
        <v>20</v>
      </c>
      <c r="XL15" t="s">
        <v>20</v>
      </c>
      <c r="XM15" t="s">
        <v>20</v>
      </c>
      <c r="XN15" t="s">
        <v>20</v>
      </c>
      <c r="XO15" t="s">
        <v>20</v>
      </c>
      <c r="XP15" t="s">
        <v>20</v>
      </c>
      <c r="XQ15" t="s">
        <v>20</v>
      </c>
      <c r="XR15" t="s">
        <v>20</v>
      </c>
      <c r="XS15" t="s">
        <v>20</v>
      </c>
      <c r="XT15" t="s">
        <v>20</v>
      </c>
      <c r="XU15" t="s">
        <v>20</v>
      </c>
      <c r="XV15" t="s">
        <v>20</v>
      </c>
      <c r="XW15" t="s">
        <v>20</v>
      </c>
      <c r="XX15" t="s">
        <v>20</v>
      </c>
      <c r="XY15" t="s">
        <v>20</v>
      </c>
      <c r="XZ15" t="s">
        <v>20</v>
      </c>
      <c r="YA15" t="s">
        <v>20</v>
      </c>
      <c r="YB15" t="s">
        <v>20</v>
      </c>
      <c r="YC15" t="s">
        <v>20</v>
      </c>
      <c r="YD15" t="s">
        <v>20</v>
      </c>
      <c r="YE15" t="s">
        <v>20</v>
      </c>
      <c r="YF15" t="s">
        <v>20</v>
      </c>
      <c r="YG15" t="s">
        <v>20</v>
      </c>
      <c r="YH15" t="s">
        <v>20</v>
      </c>
      <c r="YI15" t="s">
        <v>20</v>
      </c>
      <c r="YJ15" t="s">
        <v>20</v>
      </c>
      <c r="YK15" t="s">
        <v>20</v>
      </c>
      <c r="YL15" t="s">
        <v>20</v>
      </c>
      <c r="YM15" t="s">
        <v>20</v>
      </c>
      <c r="YN15" t="s">
        <v>20</v>
      </c>
      <c r="YO15" t="s">
        <v>20</v>
      </c>
      <c r="YP15" t="s">
        <v>20</v>
      </c>
      <c r="YQ15" t="s">
        <v>20</v>
      </c>
      <c r="YR15" t="s">
        <v>20</v>
      </c>
      <c r="YS15" t="s">
        <v>20</v>
      </c>
      <c r="YT15" t="s">
        <v>20</v>
      </c>
      <c r="YU15" t="s">
        <v>20</v>
      </c>
      <c r="YV15" t="s">
        <v>20</v>
      </c>
      <c r="YW15" t="s">
        <v>20</v>
      </c>
      <c r="YX15" t="s">
        <v>20</v>
      </c>
      <c r="YY15" t="s">
        <v>20</v>
      </c>
      <c r="YZ15" t="s">
        <v>20</v>
      </c>
      <c r="ZA15" t="s">
        <v>20</v>
      </c>
      <c r="ZB15" t="s">
        <v>20</v>
      </c>
      <c r="ZC15" t="s">
        <v>20</v>
      </c>
      <c r="ZD15" t="s">
        <v>20</v>
      </c>
      <c r="ZE15" t="s">
        <v>20</v>
      </c>
      <c r="ZF15" t="s">
        <v>20</v>
      </c>
      <c r="ZG15" t="s">
        <v>20</v>
      </c>
      <c r="ZH15" t="s">
        <v>20</v>
      </c>
      <c r="ZI15" t="s">
        <v>20</v>
      </c>
      <c r="ZJ15" t="s">
        <v>20</v>
      </c>
      <c r="ZK15" t="s">
        <v>20</v>
      </c>
      <c r="ZL15" t="s">
        <v>20</v>
      </c>
      <c r="ZM15" t="s">
        <v>20</v>
      </c>
      <c r="ZN15" t="s">
        <v>20</v>
      </c>
      <c r="ZO15" t="s">
        <v>20</v>
      </c>
      <c r="ZP15" t="s">
        <v>20</v>
      </c>
      <c r="ZQ15" t="s">
        <v>20</v>
      </c>
      <c r="ZR15" t="s">
        <v>20</v>
      </c>
      <c r="ZS15" t="s">
        <v>20</v>
      </c>
      <c r="ZT15" t="s">
        <v>20</v>
      </c>
      <c r="ZU15" t="s">
        <v>20</v>
      </c>
      <c r="ZV15" t="s">
        <v>20</v>
      </c>
      <c r="ZW15" t="s">
        <v>20</v>
      </c>
      <c r="ZX15" t="s">
        <v>20</v>
      </c>
      <c r="ZY15" t="s">
        <v>20</v>
      </c>
      <c r="ZZ15" t="s">
        <v>20</v>
      </c>
      <c r="AAA15" t="s">
        <v>20</v>
      </c>
      <c r="AAB15" t="s">
        <v>20</v>
      </c>
      <c r="AAC15" t="s">
        <v>20</v>
      </c>
      <c r="AAD15" t="s">
        <v>20</v>
      </c>
      <c r="AAE15" t="s">
        <v>20</v>
      </c>
      <c r="AAF15" t="s">
        <v>20</v>
      </c>
      <c r="AAG15" t="s">
        <v>20</v>
      </c>
      <c r="AAH15" t="s">
        <v>20</v>
      </c>
      <c r="AAI15" t="s">
        <v>20</v>
      </c>
      <c r="AAJ15" t="s">
        <v>20</v>
      </c>
      <c r="AAK15" t="s">
        <v>20</v>
      </c>
      <c r="AAL15" t="s">
        <v>20</v>
      </c>
      <c r="AAM15" t="s">
        <v>20</v>
      </c>
      <c r="AAN15" t="s">
        <v>20</v>
      </c>
      <c r="AAO15" t="s">
        <v>20</v>
      </c>
      <c r="AAP15" t="s">
        <v>20</v>
      </c>
      <c r="AAQ15" t="s">
        <v>20</v>
      </c>
      <c r="AAR15" t="s">
        <v>20</v>
      </c>
      <c r="AAS15" t="s">
        <v>20</v>
      </c>
      <c r="AAT15" t="s">
        <v>20</v>
      </c>
      <c r="AAU15" t="s">
        <v>20</v>
      </c>
      <c r="AAV15" t="s">
        <v>20</v>
      </c>
      <c r="AAW15" t="s">
        <v>20</v>
      </c>
      <c r="AAX15" t="s">
        <v>20</v>
      </c>
      <c r="AAY15" t="s">
        <v>20</v>
      </c>
      <c r="AAZ15" t="s">
        <v>20</v>
      </c>
      <c r="ABA15" t="s">
        <v>20</v>
      </c>
      <c r="ABB15" t="s">
        <v>20</v>
      </c>
      <c r="ABC15" t="s">
        <v>20</v>
      </c>
      <c r="ABD15" t="s">
        <v>20</v>
      </c>
      <c r="ABE15" t="s">
        <v>20</v>
      </c>
      <c r="ABF15" t="s">
        <v>20</v>
      </c>
      <c r="ABG15" t="s">
        <v>20</v>
      </c>
      <c r="ABH15" t="s">
        <v>20</v>
      </c>
      <c r="ABI15" t="s">
        <v>20</v>
      </c>
      <c r="ABJ15" t="s">
        <v>20</v>
      </c>
      <c r="ABK15" t="s">
        <v>20</v>
      </c>
      <c r="ABL15" t="s">
        <v>20</v>
      </c>
      <c r="ABM15" t="s">
        <v>20</v>
      </c>
      <c r="ABN15" t="s">
        <v>20</v>
      </c>
      <c r="ABO15" t="s">
        <v>20</v>
      </c>
      <c r="ABP15" t="s">
        <v>20</v>
      </c>
      <c r="ABQ15" t="s">
        <v>20</v>
      </c>
      <c r="ABR15" t="s">
        <v>20</v>
      </c>
      <c r="ABS15" t="s">
        <v>20</v>
      </c>
      <c r="ABT15" t="s">
        <v>20</v>
      </c>
      <c r="ABU15" t="s">
        <v>20</v>
      </c>
      <c r="ABV15" t="s">
        <v>20</v>
      </c>
    </row>
    <row r="16" spans="1:750">
      <c r="A16" t="e">
        <f>VLOOKUP(MAB[[#This Row],[IPv4 Address]],DHCP!A:B,2,FALSE)</f>
        <v>#N/A</v>
      </c>
      <c r="B16" t="e">
        <f>VLOOKUP(A16,Erreur!C:O,13,FALSE)</f>
        <v>#N/A</v>
      </c>
      <c r="C16" t="s">
        <v>31</v>
      </c>
      <c r="D16" t="s">
        <v>198</v>
      </c>
      <c r="E16" t="s">
        <v>199</v>
      </c>
      <c r="F16" t="s">
        <v>18</v>
      </c>
      <c r="G16" t="s">
        <v>1080</v>
      </c>
      <c r="H16" t="s">
        <v>20</v>
      </c>
      <c r="I16" t="s">
        <v>20</v>
      </c>
      <c r="J16" t="s">
        <v>20</v>
      </c>
      <c r="K16" t="s">
        <v>20</v>
      </c>
      <c r="L16" t="s">
        <v>1081</v>
      </c>
      <c r="M16" t="s">
        <v>1081</v>
      </c>
      <c r="N16" t="s">
        <v>1231</v>
      </c>
      <c r="O16" t="s">
        <v>1261</v>
      </c>
      <c r="P16" t="s">
        <v>31</v>
      </c>
      <c r="Q16" t="s">
        <v>1233</v>
      </c>
      <c r="R16" t="s">
        <v>198</v>
      </c>
      <c r="S16" t="s">
        <v>1080</v>
      </c>
      <c r="T16" t="s">
        <v>1085</v>
      </c>
      <c r="U16" t="s">
        <v>20</v>
      </c>
      <c r="V16" t="s">
        <v>1085</v>
      </c>
      <c r="W16" t="s">
        <v>20</v>
      </c>
      <c r="X16" t="s">
        <v>1234</v>
      </c>
      <c r="Y16" t="s">
        <v>1235</v>
      </c>
      <c r="Z16" t="s">
        <v>1087</v>
      </c>
      <c r="AA16" t="s">
        <v>1236</v>
      </c>
      <c r="AB16" t="s">
        <v>1089</v>
      </c>
      <c r="AC16" t="s">
        <v>1236</v>
      </c>
      <c r="AD16" t="s">
        <v>1085</v>
      </c>
      <c r="AE16" t="s">
        <v>20</v>
      </c>
      <c r="AF16" t="s">
        <v>1085</v>
      </c>
      <c r="AG16" t="s">
        <v>20</v>
      </c>
      <c r="AH16" t="s">
        <v>1090</v>
      </c>
      <c r="AI16" t="s">
        <v>1261</v>
      </c>
      <c r="AJ16" t="s">
        <v>1091</v>
      </c>
      <c r="AK16" t="s">
        <v>1236</v>
      </c>
      <c r="AL16" t="s">
        <v>1085</v>
      </c>
      <c r="AM16" t="s">
        <v>20</v>
      </c>
      <c r="AN16" t="s">
        <v>1085</v>
      </c>
      <c r="AO16" t="s">
        <v>20</v>
      </c>
      <c r="AP16" t="s">
        <v>1085</v>
      </c>
      <c r="AQ16" t="s">
        <v>20</v>
      </c>
      <c r="AR16" t="s">
        <v>1085</v>
      </c>
      <c r="AS16" t="s">
        <v>20</v>
      </c>
      <c r="AT16" t="s">
        <v>1085</v>
      </c>
      <c r="AU16" t="s">
        <v>20</v>
      </c>
      <c r="AV16" t="s">
        <v>1092</v>
      </c>
      <c r="AW16" t="s">
        <v>1236</v>
      </c>
      <c r="AX16" t="s">
        <v>1085</v>
      </c>
      <c r="AY16" t="s">
        <v>20</v>
      </c>
      <c r="AZ16" t="s">
        <v>1085</v>
      </c>
      <c r="BA16" t="s">
        <v>20</v>
      </c>
      <c r="BB16" t="s">
        <v>1085</v>
      </c>
      <c r="BC16" t="s">
        <v>20</v>
      </c>
      <c r="BD16" t="s">
        <v>1093</v>
      </c>
      <c r="BE16" t="s">
        <v>1237</v>
      </c>
      <c r="BF16" t="s">
        <v>1085</v>
      </c>
      <c r="BG16" t="s">
        <v>20</v>
      </c>
      <c r="BH16" t="s">
        <v>1085</v>
      </c>
      <c r="BI16" t="s">
        <v>20</v>
      </c>
      <c r="BJ16" t="s">
        <v>1085</v>
      </c>
      <c r="BK16" t="s">
        <v>20</v>
      </c>
      <c r="BL16" t="s">
        <v>1085</v>
      </c>
      <c r="BM16" t="s">
        <v>20</v>
      </c>
      <c r="BN16" t="s">
        <v>1094</v>
      </c>
      <c r="BO16" t="s">
        <v>1238</v>
      </c>
      <c r="BP16" t="s">
        <v>1085</v>
      </c>
      <c r="BQ16" t="s">
        <v>20</v>
      </c>
      <c r="BR16" t="s">
        <v>1095</v>
      </c>
      <c r="BS16" t="s">
        <v>1239</v>
      </c>
      <c r="BT16" t="s">
        <v>1096</v>
      </c>
      <c r="BU16" t="s">
        <v>1240</v>
      </c>
      <c r="BV16" t="s">
        <v>1097</v>
      </c>
      <c r="BW16" t="s">
        <v>1240</v>
      </c>
      <c r="BX16" t="s">
        <v>1098</v>
      </c>
      <c r="BY16" t="s">
        <v>1240</v>
      </c>
      <c r="BZ16" t="s">
        <v>1099</v>
      </c>
      <c r="CA16" t="s">
        <v>1240</v>
      </c>
      <c r="CB16" t="s">
        <v>1100</v>
      </c>
      <c r="CC16" t="s">
        <v>1240</v>
      </c>
      <c r="CD16" t="s">
        <v>1101</v>
      </c>
      <c r="CE16" t="s">
        <v>1240</v>
      </c>
      <c r="CF16" t="s">
        <v>1102</v>
      </c>
      <c r="CG16" t="s">
        <v>1240</v>
      </c>
      <c r="CH16" t="s">
        <v>1103</v>
      </c>
      <c r="CI16" t="s">
        <v>1240</v>
      </c>
      <c r="CJ16" t="s">
        <v>1104</v>
      </c>
      <c r="CK16" t="s">
        <v>1240</v>
      </c>
      <c r="CL16" t="s">
        <v>199</v>
      </c>
      <c r="CM16" t="s">
        <v>20</v>
      </c>
      <c r="CN16" t="s">
        <v>20</v>
      </c>
      <c r="CO16" t="s">
        <v>20</v>
      </c>
      <c r="CP16" t="s">
        <v>20</v>
      </c>
      <c r="CQ16" t="s">
        <v>20</v>
      </c>
      <c r="CR16" t="s">
        <v>20</v>
      </c>
      <c r="CS16" t="s">
        <v>20</v>
      </c>
      <c r="CT16" t="s">
        <v>20</v>
      </c>
      <c r="CU16" t="s">
        <v>20</v>
      </c>
      <c r="CV16" t="s">
        <v>200</v>
      </c>
      <c r="CW16" t="s">
        <v>20</v>
      </c>
      <c r="CX16" t="s">
        <v>20</v>
      </c>
      <c r="CY16" t="s">
        <v>20</v>
      </c>
      <c r="CZ16" t="s">
        <v>20</v>
      </c>
      <c r="DA16" t="s">
        <v>198</v>
      </c>
      <c r="DB16" t="s">
        <v>20</v>
      </c>
      <c r="DC16" t="s">
        <v>20</v>
      </c>
      <c r="DD16" t="s">
        <v>1081</v>
      </c>
      <c r="DE16" t="s">
        <v>1081</v>
      </c>
      <c r="DF16" t="s">
        <v>20</v>
      </c>
      <c r="DG16" t="s">
        <v>20</v>
      </c>
      <c r="DH16" t="s">
        <v>20</v>
      </c>
      <c r="DI16" t="s">
        <v>20</v>
      </c>
      <c r="DJ16" t="s">
        <v>20</v>
      </c>
      <c r="DK16" t="s">
        <v>20</v>
      </c>
      <c r="DL16" t="s">
        <v>20</v>
      </c>
      <c r="DM16" t="s">
        <v>1105</v>
      </c>
      <c r="DN16" t="s">
        <v>1106</v>
      </c>
      <c r="DO16" t="s">
        <v>20</v>
      </c>
      <c r="DP16" t="s">
        <v>1105</v>
      </c>
      <c r="DQ16" t="s">
        <v>20</v>
      </c>
      <c r="DR16" t="s">
        <v>20</v>
      </c>
      <c r="DS16" t="s">
        <v>20</v>
      </c>
      <c r="DT16" t="s">
        <v>20</v>
      </c>
      <c r="DU16" t="s">
        <v>20</v>
      </c>
      <c r="DV16" t="s">
        <v>20</v>
      </c>
      <c r="DW16" t="s">
        <v>20</v>
      </c>
      <c r="DX16" t="s">
        <v>20</v>
      </c>
      <c r="DY16" t="s">
        <v>20</v>
      </c>
      <c r="DZ16" t="s">
        <v>20</v>
      </c>
      <c r="EA16" t="s">
        <v>20</v>
      </c>
      <c r="EB16" t="s">
        <v>20</v>
      </c>
      <c r="EC16" t="s">
        <v>20</v>
      </c>
      <c r="ED16" t="s">
        <v>20</v>
      </c>
      <c r="EE16" t="s">
        <v>1223</v>
      </c>
      <c r="EF16" t="s">
        <v>1223</v>
      </c>
      <c r="EG16" t="s">
        <v>20</v>
      </c>
      <c r="EH16" t="s">
        <v>1111</v>
      </c>
      <c r="EI16" t="s">
        <v>20</v>
      </c>
      <c r="EJ16" t="s">
        <v>20</v>
      </c>
      <c r="EK16" t="s">
        <v>20</v>
      </c>
      <c r="EL16" t="s">
        <v>20</v>
      </c>
      <c r="EM16" t="s">
        <v>20</v>
      </c>
      <c r="EN16" t="s">
        <v>20</v>
      </c>
      <c r="EO16" t="s">
        <v>20</v>
      </c>
      <c r="EP16" t="s">
        <v>20</v>
      </c>
      <c r="EQ16" t="s">
        <v>20</v>
      </c>
      <c r="ER16" t="s">
        <v>20</v>
      </c>
      <c r="ES16" t="s">
        <v>20</v>
      </c>
      <c r="ET16" t="s">
        <v>20</v>
      </c>
      <c r="EU16" t="s">
        <v>20</v>
      </c>
      <c r="EV16" t="s">
        <v>20</v>
      </c>
      <c r="EW16" t="s">
        <v>20</v>
      </c>
      <c r="EX16" t="s">
        <v>20</v>
      </c>
      <c r="EY16" t="s">
        <v>20</v>
      </c>
      <c r="EZ16" t="s">
        <v>20</v>
      </c>
      <c r="FA16" t="s">
        <v>20</v>
      </c>
      <c r="FB16" t="s">
        <v>20</v>
      </c>
      <c r="FC16" t="s">
        <v>20</v>
      </c>
      <c r="FD16" t="s">
        <v>20</v>
      </c>
      <c r="FE16" t="s">
        <v>20</v>
      </c>
      <c r="FF16" t="s">
        <v>20</v>
      </c>
      <c r="FG16" t="s">
        <v>20</v>
      </c>
      <c r="FH16" t="s">
        <v>1106</v>
      </c>
      <c r="FI16" t="s">
        <v>20</v>
      </c>
      <c r="FJ16" t="s">
        <v>20</v>
      </c>
      <c r="FK16" t="s">
        <v>20</v>
      </c>
      <c r="FL16" t="s">
        <v>20</v>
      </c>
      <c r="FM16" t="s">
        <v>20</v>
      </c>
      <c r="FN16" t="s">
        <v>20</v>
      </c>
      <c r="FO16" t="s">
        <v>1112</v>
      </c>
      <c r="FP16" t="s">
        <v>1112</v>
      </c>
      <c r="FQ16" t="s">
        <v>1112</v>
      </c>
      <c r="FR16" t="s">
        <v>20</v>
      </c>
      <c r="FS16" t="s">
        <v>20</v>
      </c>
      <c r="FT16" t="s">
        <v>201</v>
      </c>
      <c r="FU16" t="s">
        <v>20</v>
      </c>
      <c r="FV16" t="s">
        <v>20</v>
      </c>
      <c r="FW16" t="s">
        <v>39</v>
      </c>
      <c r="FX16" t="s">
        <v>20</v>
      </c>
      <c r="FY16" t="s">
        <v>202</v>
      </c>
      <c r="FZ16" t="s">
        <v>20</v>
      </c>
      <c r="GA16" t="s">
        <v>1114</v>
      </c>
      <c r="GB16" t="s">
        <v>20</v>
      </c>
      <c r="GC16">
        <v>0</v>
      </c>
      <c r="GD16" t="s">
        <v>20</v>
      </c>
      <c r="GE16" t="s">
        <v>20</v>
      </c>
      <c r="GF16">
        <v>1</v>
      </c>
      <c r="GG16" t="s">
        <v>20</v>
      </c>
      <c r="GH16" t="s">
        <v>20</v>
      </c>
      <c r="GI16" t="s">
        <v>20</v>
      </c>
      <c r="GJ16" t="s">
        <v>20</v>
      </c>
      <c r="GK16" t="s">
        <v>20</v>
      </c>
      <c r="GL16" t="s">
        <v>1115</v>
      </c>
      <c r="GM16" t="s">
        <v>1116</v>
      </c>
      <c r="GN16" t="s">
        <v>1117</v>
      </c>
      <c r="GO16" t="s">
        <v>1118</v>
      </c>
      <c r="GP16" t="s">
        <v>1112</v>
      </c>
      <c r="GQ16" t="s">
        <v>1165</v>
      </c>
      <c r="GR16">
        <v>14</v>
      </c>
      <c r="GS16" t="s">
        <v>20</v>
      </c>
      <c r="GT16" t="s">
        <v>1120</v>
      </c>
      <c r="GU16" t="s">
        <v>1106</v>
      </c>
      <c r="GW16" t="s">
        <v>20</v>
      </c>
      <c r="GX16" t="s">
        <v>137</v>
      </c>
      <c r="GY16" t="s">
        <v>20</v>
      </c>
      <c r="GZ16" t="s">
        <v>1106</v>
      </c>
      <c r="HA16" t="s">
        <v>20</v>
      </c>
      <c r="HB16" t="s">
        <v>20</v>
      </c>
      <c r="HC16" t="s">
        <v>20</v>
      </c>
      <c r="HD16" t="s">
        <v>20</v>
      </c>
      <c r="HE16" t="s">
        <v>20</v>
      </c>
      <c r="HF16" t="s">
        <v>20</v>
      </c>
      <c r="HG16" t="s">
        <v>20</v>
      </c>
      <c r="HH16" t="s">
        <v>20</v>
      </c>
      <c r="HI16" t="s">
        <v>20</v>
      </c>
      <c r="HJ16" t="s">
        <v>20</v>
      </c>
      <c r="HK16" t="s">
        <v>20</v>
      </c>
      <c r="HL16" t="s">
        <v>20</v>
      </c>
      <c r="HM16" t="s">
        <v>20</v>
      </c>
      <c r="HN16" t="s">
        <v>20</v>
      </c>
      <c r="HO16" t="s">
        <v>20</v>
      </c>
      <c r="HP16" t="s">
        <v>20</v>
      </c>
      <c r="HQ16" t="s">
        <v>20</v>
      </c>
      <c r="HR16" t="s">
        <v>20</v>
      </c>
      <c r="HS16" t="s">
        <v>20</v>
      </c>
      <c r="HT16" t="s">
        <v>20</v>
      </c>
      <c r="HU16" t="s">
        <v>20</v>
      </c>
      <c r="HV16" t="s">
        <v>20</v>
      </c>
      <c r="HW16" t="s">
        <v>20</v>
      </c>
      <c r="HX16" t="s">
        <v>20</v>
      </c>
      <c r="HY16" t="s">
        <v>20</v>
      </c>
      <c r="HZ16" t="s">
        <v>20</v>
      </c>
      <c r="IA16" t="s">
        <v>20</v>
      </c>
      <c r="IB16" t="s">
        <v>20</v>
      </c>
      <c r="IC16" t="s">
        <v>20</v>
      </c>
      <c r="ID16" t="s">
        <v>317</v>
      </c>
      <c r="IE16" t="s">
        <v>137</v>
      </c>
      <c r="IF16" t="s">
        <v>137</v>
      </c>
      <c r="IG16" t="s">
        <v>317</v>
      </c>
      <c r="IH16" t="s">
        <v>1241</v>
      </c>
      <c r="II16" t="s">
        <v>316</v>
      </c>
      <c r="IJ16" t="s">
        <v>20</v>
      </c>
      <c r="IK16" t="s">
        <v>20</v>
      </c>
      <c r="IL16" t="s">
        <v>20</v>
      </c>
      <c r="IM16" t="s">
        <v>20</v>
      </c>
      <c r="IN16" t="s">
        <v>20</v>
      </c>
      <c r="IO16" t="s">
        <v>20</v>
      </c>
      <c r="IP16">
        <v>-1</v>
      </c>
      <c r="IQ16" t="s">
        <v>315</v>
      </c>
      <c r="IR16">
        <v>47</v>
      </c>
      <c r="IS16" t="s">
        <v>20</v>
      </c>
      <c r="IT16" t="s">
        <v>20</v>
      </c>
      <c r="IU16" t="s">
        <v>20</v>
      </c>
      <c r="IV16" t="s">
        <v>20</v>
      </c>
      <c r="IW16" t="s">
        <v>20</v>
      </c>
      <c r="IX16" t="s">
        <v>20</v>
      </c>
      <c r="IY16" t="s">
        <v>1122</v>
      </c>
      <c r="IZ16">
        <v>81</v>
      </c>
      <c r="JA16" t="s">
        <v>20</v>
      </c>
      <c r="JB16" t="s">
        <v>20</v>
      </c>
      <c r="JC16">
        <v>-1</v>
      </c>
      <c r="JD16" t="s">
        <v>315</v>
      </c>
      <c r="JE16" t="s">
        <v>20</v>
      </c>
      <c r="JF16">
        <v>86</v>
      </c>
      <c r="JG16" t="s">
        <v>20</v>
      </c>
      <c r="JH16" t="s">
        <v>20</v>
      </c>
      <c r="JI16" t="s">
        <v>20</v>
      </c>
      <c r="JJ16" t="s">
        <v>20</v>
      </c>
      <c r="JK16" t="s">
        <v>20</v>
      </c>
      <c r="JL16" t="s">
        <v>20</v>
      </c>
      <c r="JM16" t="s">
        <v>20</v>
      </c>
      <c r="JN16" t="s">
        <v>20</v>
      </c>
      <c r="JO16" t="s">
        <v>20</v>
      </c>
      <c r="JP16" t="s">
        <v>20</v>
      </c>
      <c r="JQ16" t="s">
        <v>20</v>
      </c>
      <c r="JR16">
        <v>80</v>
      </c>
      <c r="JS16" t="s">
        <v>315</v>
      </c>
      <c r="JT16" t="s">
        <v>20</v>
      </c>
      <c r="JU16" t="s">
        <v>315</v>
      </c>
      <c r="JV16">
        <v>-1</v>
      </c>
      <c r="JW16" t="s">
        <v>20</v>
      </c>
      <c r="JX16" t="s">
        <v>20</v>
      </c>
      <c r="JY16" t="s">
        <v>20</v>
      </c>
      <c r="JZ16">
        <v>74</v>
      </c>
      <c r="KA16">
        <v>59</v>
      </c>
      <c r="KB16" t="s">
        <v>1123</v>
      </c>
      <c r="KC16">
        <v>84</v>
      </c>
      <c r="KD16" t="s">
        <v>1242</v>
      </c>
      <c r="KE16" t="s">
        <v>1243</v>
      </c>
      <c r="KF16" t="s">
        <v>20</v>
      </c>
      <c r="KG16" t="s">
        <v>20</v>
      </c>
      <c r="KH16" t="s">
        <v>20</v>
      </c>
      <c r="KI16" t="s">
        <v>20</v>
      </c>
      <c r="KJ16" t="s">
        <v>20</v>
      </c>
      <c r="KK16" t="s">
        <v>20</v>
      </c>
      <c r="KL16" t="s">
        <v>20</v>
      </c>
      <c r="KM16" t="s">
        <v>20</v>
      </c>
      <c r="KN16" t="s">
        <v>20</v>
      </c>
      <c r="KO16" t="s">
        <v>20</v>
      </c>
      <c r="KP16" t="s">
        <v>20</v>
      </c>
      <c r="KQ16" t="s">
        <v>20</v>
      </c>
      <c r="KR16" t="s">
        <v>20</v>
      </c>
      <c r="KS16" t="s">
        <v>20</v>
      </c>
      <c r="KT16" t="s">
        <v>20</v>
      </c>
      <c r="KU16" t="s">
        <v>20</v>
      </c>
      <c r="KV16" t="s">
        <v>20</v>
      </c>
      <c r="KW16" t="s">
        <v>20</v>
      </c>
      <c r="KX16" t="s">
        <v>20</v>
      </c>
      <c r="KY16" t="s">
        <v>20</v>
      </c>
      <c r="KZ16" t="s">
        <v>20</v>
      </c>
      <c r="LA16" t="s">
        <v>20</v>
      </c>
      <c r="LB16" t="s">
        <v>20</v>
      </c>
      <c r="LC16" t="s">
        <v>20</v>
      </c>
      <c r="LD16" t="s">
        <v>20</v>
      </c>
      <c r="LE16" t="s">
        <v>20</v>
      </c>
      <c r="LF16" t="s">
        <v>20</v>
      </c>
      <c r="LG16" t="s">
        <v>20</v>
      </c>
      <c r="LH16" t="s">
        <v>20</v>
      </c>
      <c r="LI16" t="s">
        <v>20</v>
      </c>
      <c r="LJ16" t="s">
        <v>20</v>
      </c>
      <c r="LK16" t="s">
        <v>20</v>
      </c>
      <c r="LL16" t="s">
        <v>20</v>
      </c>
      <c r="LM16" t="s">
        <v>20</v>
      </c>
      <c r="LN16" t="s">
        <v>20</v>
      </c>
      <c r="LO16" t="s">
        <v>20</v>
      </c>
      <c r="LP16" t="s">
        <v>20</v>
      </c>
      <c r="LQ16" t="s">
        <v>20</v>
      </c>
      <c r="LR16" t="s">
        <v>20</v>
      </c>
      <c r="LS16" t="s">
        <v>20</v>
      </c>
      <c r="LT16" t="s">
        <v>20</v>
      </c>
      <c r="LU16" t="s">
        <v>20</v>
      </c>
      <c r="LV16" t="s">
        <v>20</v>
      </c>
      <c r="LW16" t="s">
        <v>20</v>
      </c>
      <c r="LX16" t="s">
        <v>20</v>
      </c>
      <c r="LY16" t="s">
        <v>20</v>
      </c>
      <c r="LZ16" t="s">
        <v>20</v>
      </c>
      <c r="MA16" t="s">
        <v>20</v>
      </c>
      <c r="MB16" t="s">
        <v>20</v>
      </c>
      <c r="MC16" t="s">
        <v>20</v>
      </c>
      <c r="MD16" t="s">
        <v>20</v>
      </c>
      <c r="ME16" t="s">
        <v>20</v>
      </c>
      <c r="MF16" t="s">
        <v>20</v>
      </c>
      <c r="MG16" t="s">
        <v>20</v>
      </c>
      <c r="MH16" t="s">
        <v>20</v>
      </c>
      <c r="MI16" t="s">
        <v>20</v>
      </c>
      <c r="MJ16" t="s">
        <v>20</v>
      </c>
      <c r="MK16" t="s">
        <v>20</v>
      </c>
      <c r="ML16" t="s">
        <v>20</v>
      </c>
      <c r="MM16" t="s">
        <v>20</v>
      </c>
      <c r="MN16" t="s">
        <v>20</v>
      </c>
      <c r="MO16" t="s">
        <v>20</v>
      </c>
      <c r="MP16" t="s">
        <v>20</v>
      </c>
      <c r="MQ16" t="s">
        <v>20</v>
      </c>
      <c r="MR16" t="s">
        <v>20</v>
      </c>
      <c r="MS16" t="s">
        <v>20</v>
      </c>
      <c r="MT16" t="s">
        <v>20</v>
      </c>
      <c r="MU16" t="s">
        <v>20</v>
      </c>
      <c r="MV16" t="s">
        <v>20</v>
      </c>
      <c r="MW16" t="s">
        <v>20</v>
      </c>
      <c r="MX16" t="s">
        <v>20</v>
      </c>
      <c r="MY16" t="s">
        <v>20</v>
      </c>
      <c r="MZ16" t="s">
        <v>20</v>
      </c>
      <c r="NA16" t="s">
        <v>20</v>
      </c>
      <c r="NB16" t="s">
        <v>20</v>
      </c>
      <c r="NC16" t="s">
        <v>20</v>
      </c>
      <c r="ND16" t="s">
        <v>20</v>
      </c>
      <c r="NE16" t="s">
        <v>20</v>
      </c>
      <c r="NF16" t="s">
        <v>20</v>
      </c>
      <c r="NG16" t="s">
        <v>20</v>
      </c>
      <c r="NH16" t="s">
        <v>20</v>
      </c>
      <c r="NI16" t="s">
        <v>20</v>
      </c>
      <c r="NJ16" t="s">
        <v>20</v>
      </c>
      <c r="NK16" t="s">
        <v>20</v>
      </c>
      <c r="NL16" t="s">
        <v>20</v>
      </c>
      <c r="NM16" t="s">
        <v>20</v>
      </c>
      <c r="NN16" t="s">
        <v>20</v>
      </c>
      <c r="NO16" t="s">
        <v>20</v>
      </c>
      <c r="NP16" t="s">
        <v>20</v>
      </c>
      <c r="NQ16" t="s">
        <v>20</v>
      </c>
      <c r="NR16" t="s">
        <v>20</v>
      </c>
      <c r="NS16" t="s">
        <v>20</v>
      </c>
      <c r="NT16" t="s">
        <v>20</v>
      </c>
      <c r="NU16" t="s">
        <v>20</v>
      </c>
      <c r="NV16" t="s">
        <v>20</v>
      </c>
      <c r="NW16" t="s">
        <v>20</v>
      </c>
      <c r="NX16" t="s">
        <v>20</v>
      </c>
      <c r="NY16" t="s">
        <v>20</v>
      </c>
      <c r="NZ16" t="s">
        <v>20</v>
      </c>
      <c r="OA16" t="s">
        <v>20</v>
      </c>
      <c r="OB16" t="s">
        <v>20</v>
      </c>
      <c r="OC16" t="s">
        <v>20</v>
      </c>
      <c r="OD16" t="s">
        <v>20</v>
      </c>
      <c r="OE16" t="s">
        <v>20</v>
      </c>
      <c r="OF16" t="s">
        <v>20</v>
      </c>
      <c r="OG16" t="s">
        <v>20</v>
      </c>
      <c r="OH16" t="s">
        <v>20</v>
      </c>
      <c r="OI16" t="s">
        <v>20</v>
      </c>
      <c r="OJ16" t="s">
        <v>20</v>
      </c>
      <c r="OK16" t="s">
        <v>20</v>
      </c>
      <c r="OL16" t="s">
        <v>20</v>
      </c>
      <c r="OM16" t="s">
        <v>20</v>
      </c>
      <c r="ON16" t="s">
        <v>20</v>
      </c>
      <c r="OO16" t="s">
        <v>20</v>
      </c>
      <c r="OP16" t="s">
        <v>20</v>
      </c>
      <c r="OQ16" t="s">
        <v>20</v>
      </c>
      <c r="OR16" t="s">
        <v>20</v>
      </c>
      <c r="OS16" t="s">
        <v>20</v>
      </c>
      <c r="OT16" t="s">
        <v>20</v>
      </c>
      <c r="OU16" t="s">
        <v>20</v>
      </c>
      <c r="OV16" t="s">
        <v>20</v>
      </c>
      <c r="OW16" t="s">
        <v>20</v>
      </c>
      <c r="OX16" t="s">
        <v>20</v>
      </c>
      <c r="OY16" t="s">
        <v>20</v>
      </c>
      <c r="OZ16" t="s">
        <v>20</v>
      </c>
      <c r="PA16" t="s">
        <v>20</v>
      </c>
      <c r="PB16" t="s">
        <v>20</v>
      </c>
      <c r="PC16" t="s">
        <v>20</v>
      </c>
      <c r="PD16" t="s">
        <v>20</v>
      </c>
      <c r="PE16" t="s">
        <v>20</v>
      </c>
      <c r="PF16" t="s">
        <v>20</v>
      </c>
      <c r="PG16" t="s">
        <v>20</v>
      </c>
      <c r="PH16" t="s">
        <v>20</v>
      </c>
      <c r="PI16" t="s">
        <v>20</v>
      </c>
      <c r="PJ16" t="s">
        <v>20</v>
      </c>
      <c r="PK16" t="s">
        <v>20</v>
      </c>
      <c r="PL16" t="s">
        <v>1106</v>
      </c>
      <c r="PM16" t="s">
        <v>20</v>
      </c>
      <c r="PN16" t="s">
        <v>20</v>
      </c>
      <c r="PO16" t="s">
        <v>20</v>
      </c>
      <c r="PP16" t="s">
        <v>20</v>
      </c>
      <c r="PQ16" t="s">
        <v>20</v>
      </c>
      <c r="PR16" t="s">
        <v>20</v>
      </c>
      <c r="PS16" t="s">
        <v>20</v>
      </c>
      <c r="PT16" t="s">
        <v>1106</v>
      </c>
      <c r="PU16" t="s">
        <v>20</v>
      </c>
      <c r="PV16" t="s">
        <v>20</v>
      </c>
      <c r="PW16" t="s">
        <v>20</v>
      </c>
      <c r="PX16" t="s">
        <v>20</v>
      </c>
      <c r="PY16" t="s">
        <v>20</v>
      </c>
      <c r="PZ16" t="s">
        <v>20</v>
      </c>
      <c r="QA16" t="s">
        <v>20</v>
      </c>
      <c r="QB16" t="s">
        <v>20</v>
      </c>
      <c r="QC16" t="s">
        <v>20</v>
      </c>
      <c r="QD16" t="s">
        <v>20</v>
      </c>
      <c r="QE16" t="s">
        <v>20</v>
      </c>
      <c r="QF16" t="s">
        <v>20</v>
      </c>
      <c r="QG16" t="s">
        <v>20</v>
      </c>
      <c r="QH16" t="s">
        <v>20</v>
      </c>
      <c r="QI16" t="s">
        <v>1106</v>
      </c>
      <c r="QJ16" t="s">
        <v>20</v>
      </c>
      <c r="QK16" t="s">
        <v>20</v>
      </c>
      <c r="QL16" t="s">
        <v>20</v>
      </c>
      <c r="QM16" t="s">
        <v>20</v>
      </c>
      <c r="QN16" t="s">
        <v>20</v>
      </c>
      <c r="QO16" t="s">
        <v>20</v>
      </c>
      <c r="QP16" t="s">
        <v>20</v>
      </c>
      <c r="QQ16" t="s">
        <v>20</v>
      </c>
      <c r="QR16" t="s">
        <v>20</v>
      </c>
      <c r="QS16" t="s">
        <v>20</v>
      </c>
      <c r="QT16" t="s">
        <v>20</v>
      </c>
      <c r="QU16" t="s">
        <v>20</v>
      </c>
      <c r="QV16" t="s">
        <v>20</v>
      </c>
      <c r="QW16" t="s">
        <v>20</v>
      </c>
      <c r="QX16" t="s">
        <v>20</v>
      </c>
      <c r="QY16" t="s">
        <v>20</v>
      </c>
      <c r="QZ16" t="s">
        <v>20</v>
      </c>
      <c r="RA16" t="s">
        <v>20</v>
      </c>
      <c r="RB16" t="s">
        <v>20</v>
      </c>
      <c r="RC16" t="s">
        <v>20</v>
      </c>
      <c r="RD16" t="s">
        <v>20</v>
      </c>
      <c r="RE16" t="s">
        <v>20</v>
      </c>
      <c r="RF16" t="s">
        <v>20</v>
      </c>
      <c r="RG16" t="s">
        <v>20</v>
      </c>
      <c r="RH16" t="s">
        <v>20</v>
      </c>
      <c r="RI16" t="s">
        <v>20</v>
      </c>
      <c r="RJ16" t="s">
        <v>1262</v>
      </c>
      <c r="RK16" t="s">
        <v>20</v>
      </c>
      <c r="RL16" t="s">
        <v>199</v>
      </c>
      <c r="RM16" t="s">
        <v>20</v>
      </c>
      <c r="RN16" t="s">
        <v>20</v>
      </c>
      <c r="RO16" t="s">
        <v>1263</v>
      </c>
      <c r="RP16" t="s">
        <v>20</v>
      </c>
      <c r="RQ16" t="s">
        <v>1127</v>
      </c>
      <c r="RR16" t="s">
        <v>20</v>
      </c>
      <c r="RS16" t="s">
        <v>38</v>
      </c>
      <c r="RT16" t="s">
        <v>1264</v>
      </c>
      <c r="RU16" t="s">
        <v>20</v>
      </c>
      <c r="RV16" t="s">
        <v>20</v>
      </c>
      <c r="RW16" t="s">
        <v>20</v>
      </c>
      <c r="RX16" t="s">
        <v>20</v>
      </c>
      <c r="RY16" t="s">
        <v>20</v>
      </c>
      <c r="RZ16" t="s">
        <v>200</v>
      </c>
      <c r="SA16" t="s">
        <v>1128</v>
      </c>
      <c r="SB16" t="s">
        <v>20</v>
      </c>
      <c r="SC16" t="s">
        <v>37</v>
      </c>
      <c r="SD16" t="s">
        <v>20</v>
      </c>
      <c r="SE16" t="s">
        <v>37</v>
      </c>
      <c r="SF16" t="s">
        <v>1129</v>
      </c>
      <c r="SG16" t="s">
        <v>20</v>
      </c>
      <c r="SH16" t="s">
        <v>1130</v>
      </c>
      <c r="SI16" t="s">
        <v>20</v>
      </c>
      <c r="SJ16" t="s">
        <v>1265</v>
      </c>
      <c r="SK16" t="s">
        <v>20</v>
      </c>
      <c r="SL16" t="s">
        <v>1116</v>
      </c>
      <c r="SM16" t="s">
        <v>20</v>
      </c>
      <c r="SN16">
        <v>50646</v>
      </c>
      <c r="SO16" t="s">
        <v>1132</v>
      </c>
      <c r="SP16" t="s">
        <v>20</v>
      </c>
      <c r="SQ16" t="s">
        <v>20</v>
      </c>
      <c r="SR16" t="s">
        <v>20</v>
      </c>
      <c r="SS16" t="s">
        <v>20</v>
      </c>
      <c r="ST16" t="s">
        <v>20</v>
      </c>
      <c r="SU16" t="s">
        <v>20</v>
      </c>
      <c r="SV16" t="s">
        <v>20</v>
      </c>
      <c r="SW16" t="s">
        <v>1106</v>
      </c>
      <c r="SX16" t="s">
        <v>20</v>
      </c>
      <c r="SY16" t="s">
        <v>20</v>
      </c>
      <c r="SZ16" s="9">
        <v>45608.72284722222</v>
      </c>
      <c r="TA16" t="s">
        <v>20</v>
      </c>
      <c r="TB16" t="s">
        <v>20</v>
      </c>
      <c r="TC16" s="9">
        <v>45608.72284722222</v>
      </c>
      <c r="TD16" t="s">
        <v>20</v>
      </c>
      <c r="TE16" t="s">
        <v>20</v>
      </c>
      <c r="TF16" t="s">
        <v>20</v>
      </c>
      <c r="TG16" t="s">
        <v>20</v>
      </c>
      <c r="TH16" t="s">
        <v>20</v>
      </c>
      <c r="TI16" t="s">
        <v>20</v>
      </c>
      <c r="TJ16" t="s">
        <v>20</v>
      </c>
      <c r="TK16" t="s">
        <v>20</v>
      </c>
      <c r="TL16" t="s">
        <v>20</v>
      </c>
      <c r="TM16" t="s">
        <v>20</v>
      </c>
      <c r="TN16" t="s">
        <v>20</v>
      </c>
      <c r="TO16" t="s">
        <v>20</v>
      </c>
      <c r="TP16" t="s">
        <v>20</v>
      </c>
      <c r="TQ16" t="s">
        <v>20</v>
      </c>
      <c r="TR16" t="s">
        <v>20</v>
      </c>
      <c r="TS16" t="s">
        <v>20</v>
      </c>
      <c r="TT16" t="s">
        <v>20</v>
      </c>
      <c r="TU16" t="s">
        <v>20</v>
      </c>
      <c r="TV16" t="s">
        <v>20</v>
      </c>
      <c r="TW16" t="s">
        <v>20</v>
      </c>
      <c r="TX16" t="s">
        <v>20</v>
      </c>
      <c r="TY16" t="s">
        <v>20</v>
      </c>
      <c r="TZ16" t="s">
        <v>20</v>
      </c>
      <c r="UA16" t="s">
        <v>20</v>
      </c>
      <c r="UB16" t="s">
        <v>20</v>
      </c>
      <c r="UC16" t="s">
        <v>20</v>
      </c>
      <c r="UD16" t="s">
        <v>20</v>
      </c>
      <c r="UE16" t="s">
        <v>20</v>
      </c>
      <c r="UF16" t="s">
        <v>20</v>
      </c>
      <c r="UG16" t="s">
        <v>20</v>
      </c>
      <c r="UH16" t="s">
        <v>20</v>
      </c>
      <c r="UI16" t="s">
        <v>20</v>
      </c>
      <c r="UJ16" t="s">
        <v>20</v>
      </c>
      <c r="UK16" t="s">
        <v>20</v>
      </c>
      <c r="UL16" t="s">
        <v>20</v>
      </c>
      <c r="UM16" t="s">
        <v>20</v>
      </c>
      <c r="UN16" t="s">
        <v>20</v>
      </c>
      <c r="UO16" t="s">
        <v>20</v>
      </c>
      <c r="UP16" t="s">
        <v>20</v>
      </c>
      <c r="UQ16" t="s">
        <v>20</v>
      </c>
      <c r="UR16" t="s">
        <v>20</v>
      </c>
      <c r="US16" t="s">
        <v>20</v>
      </c>
      <c r="UT16" t="s">
        <v>20</v>
      </c>
      <c r="UU16" t="s">
        <v>20</v>
      </c>
      <c r="UV16" t="s">
        <v>20</v>
      </c>
      <c r="UW16" t="s">
        <v>20</v>
      </c>
      <c r="UX16" t="s">
        <v>20</v>
      </c>
      <c r="UY16" t="s">
        <v>20</v>
      </c>
      <c r="UZ16" t="s">
        <v>20</v>
      </c>
      <c r="VA16" t="s">
        <v>20</v>
      </c>
      <c r="VB16" t="s">
        <v>20</v>
      </c>
      <c r="VC16" t="s">
        <v>20</v>
      </c>
      <c r="VD16" t="s">
        <v>20</v>
      </c>
      <c r="VE16" t="s">
        <v>20</v>
      </c>
      <c r="VF16" t="s">
        <v>20</v>
      </c>
      <c r="VG16" t="s">
        <v>20</v>
      </c>
      <c r="VH16" t="s">
        <v>20</v>
      </c>
      <c r="VI16" t="s">
        <v>20</v>
      </c>
      <c r="VJ16" t="s">
        <v>20</v>
      </c>
      <c r="VK16" t="s">
        <v>20</v>
      </c>
      <c r="VL16" t="s">
        <v>20</v>
      </c>
      <c r="VM16" t="s">
        <v>20</v>
      </c>
      <c r="VN16" t="s">
        <v>20</v>
      </c>
      <c r="VO16" t="s">
        <v>20</v>
      </c>
      <c r="VP16" t="s">
        <v>20</v>
      </c>
      <c r="VQ16" t="s">
        <v>20</v>
      </c>
      <c r="VR16" t="s">
        <v>20</v>
      </c>
      <c r="VS16" t="s">
        <v>20</v>
      </c>
      <c r="VT16" t="s">
        <v>20</v>
      </c>
      <c r="VU16" t="s">
        <v>20</v>
      </c>
      <c r="VV16" t="s">
        <v>20</v>
      </c>
      <c r="VW16" t="s">
        <v>20</v>
      </c>
      <c r="VX16" t="s">
        <v>20</v>
      </c>
      <c r="VY16" t="s">
        <v>20</v>
      </c>
      <c r="VZ16" t="s">
        <v>20</v>
      </c>
      <c r="WA16" t="s">
        <v>20</v>
      </c>
      <c r="WB16" t="s">
        <v>20</v>
      </c>
      <c r="WC16" t="s">
        <v>20</v>
      </c>
      <c r="WD16" t="s">
        <v>20</v>
      </c>
      <c r="WE16" t="s">
        <v>20</v>
      </c>
      <c r="WF16" t="s">
        <v>20</v>
      </c>
      <c r="WG16" t="s">
        <v>20</v>
      </c>
      <c r="WH16" t="s">
        <v>20</v>
      </c>
      <c r="WI16" t="s">
        <v>20</v>
      </c>
      <c r="WJ16" t="s">
        <v>20</v>
      </c>
      <c r="WK16" t="s">
        <v>20</v>
      </c>
      <c r="WL16" t="s">
        <v>20</v>
      </c>
      <c r="WM16" t="s">
        <v>20</v>
      </c>
      <c r="WN16" t="s">
        <v>20</v>
      </c>
      <c r="WO16" t="s">
        <v>20</v>
      </c>
      <c r="WP16" t="s">
        <v>20</v>
      </c>
      <c r="WQ16" t="s">
        <v>20</v>
      </c>
      <c r="WR16" t="s">
        <v>20</v>
      </c>
      <c r="WS16" t="s">
        <v>20</v>
      </c>
      <c r="WT16" t="s">
        <v>20</v>
      </c>
      <c r="WU16" t="s">
        <v>20</v>
      </c>
      <c r="WV16" t="s">
        <v>20</v>
      </c>
      <c r="WW16" t="s">
        <v>20</v>
      </c>
      <c r="WX16" t="s">
        <v>20</v>
      </c>
      <c r="WY16" t="s">
        <v>20</v>
      </c>
      <c r="WZ16" t="s">
        <v>20</v>
      </c>
      <c r="XA16" t="s">
        <v>20</v>
      </c>
      <c r="XB16" t="s">
        <v>20</v>
      </c>
      <c r="XC16" t="s">
        <v>20</v>
      </c>
      <c r="XD16" t="s">
        <v>20</v>
      </c>
      <c r="XE16" t="s">
        <v>20</v>
      </c>
      <c r="XF16" t="s">
        <v>20</v>
      </c>
      <c r="XG16" t="s">
        <v>20</v>
      </c>
      <c r="XH16" t="s">
        <v>20</v>
      </c>
      <c r="XI16" t="s">
        <v>20</v>
      </c>
      <c r="XJ16" t="s">
        <v>20</v>
      </c>
      <c r="XK16" t="s">
        <v>20</v>
      </c>
      <c r="XL16" t="s">
        <v>20</v>
      </c>
      <c r="XM16" t="s">
        <v>20</v>
      </c>
      <c r="XN16" t="s">
        <v>20</v>
      </c>
      <c r="XO16" t="s">
        <v>20</v>
      </c>
      <c r="XP16" t="s">
        <v>20</v>
      </c>
      <c r="XQ16" t="s">
        <v>20</v>
      </c>
      <c r="XR16" t="s">
        <v>20</v>
      </c>
      <c r="XS16" t="s">
        <v>20</v>
      </c>
      <c r="XT16" t="s">
        <v>20</v>
      </c>
      <c r="XU16" t="s">
        <v>20</v>
      </c>
      <c r="XV16" t="s">
        <v>20</v>
      </c>
      <c r="XW16" t="s">
        <v>20</v>
      </c>
      <c r="XX16" t="s">
        <v>20</v>
      </c>
      <c r="XY16" t="s">
        <v>20</v>
      </c>
      <c r="XZ16" t="s">
        <v>20</v>
      </c>
      <c r="YA16" t="s">
        <v>20</v>
      </c>
      <c r="YB16" t="s">
        <v>20</v>
      </c>
      <c r="YC16" t="s">
        <v>20</v>
      </c>
      <c r="YD16" t="s">
        <v>20</v>
      </c>
      <c r="YE16" t="s">
        <v>20</v>
      </c>
      <c r="YF16" t="s">
        <v>20</v>
      </c>
      <c r="YG16" t="s">
        <v>20</v>
      </c>
      <c r="YH16" t="s">
        <v>20</v>
      </c>
      <c r="YI16" t="s">
        <v>20</v>
      </c>
      <c r="YJ16" t="s">
        <v>20</v>
      </c>
      <c r="YK16" t="s">
        <v>20</v>
      </c>
      <c r="YL16" t="s">
        <v>20</v>
      </c>
      <c r="YM16" t="s">
        <v>20</v>
      </c>
      <c r="YN16" t="s">
        <v>20</v>
      </c>
      <c r="YO16" t="s">
        <v>20</v>
      </c>
      <c r="YP16" t="s">
        <v>20</v>
      </c>
      <c r="YQ16" t="s">
        <v>20</v>
      </c>
      <c r="YR16" t="s">
        <v>20</v>
      </c>
      <c r="YS16" t="s">
        <v>20</v>
      </c>
      <c r="YT16" t="s">
        <v>20</v>
      </c>
      <c r="YU16" t="s">
        <v>20</v>
      </c>
      <c r="YV16" t="s">
        <v>20</v>
      </c>
      <c r="YW16" t="s">
        <v>20</v>
      </c>
      <c r="YX16" t="s">
        <v>20</v>
      </c>
      <c r="YY16" t="s">
        <v>20</v>
      </c>
      <c r="YZ16" t="s">
        <v>20</v>
      </c>
      <c r="ZA16" t="s">
        <v>20</v>
      </c>
      <c r="ZB16" t="s">
        <v>20</v>
      </c>
      <c r="ZC16" t="s">
        <v>20</v>
      </c>
      <c r="ZD16" t="s">
        <v>20</v>
      </c>
      <c r="ZE16" t="s">
        <v>20</v>
      </c>
      <c r="ZF16" t="s">
        <v>20</v>
      </c>
      <c r="ZG16" t="s">
        <v>20</v>
      </c>
      <c r="ZH16" t="s">
        <v>20</v>
      </c>
      <c r="ZI16" t="s">
        <v>20</v>
      </c>
      <c r="ZJ16" t="s">
        <v>20</v>
      </c>
      <c r="ZK16" t="s">
        <v>20</v>
      </c>
      <c r="ZL16" t="s">
        <v>20</v>
      </c>
      <c r="ZM16" t="s">
        <v>20</v>
      </c>
      <c r="ZN16" t="s">
        <v>20</v>
      </c>
      <c r="ZO16" t="s">
        <v>20</v>
      </c>
      <c r="ZP16" t="s">
        <v>20</v>
      </c>
      <c r="ZQ16" t="s">
        <v>20</v>
      </c>
      <c r="ZR16" t="s">
        <v>20</v>
      </c>
      <c r="ZS16" t="s">
        <v>20</v>
      </c>
      <c r="ZT16" t="s">
        <v>20</v>
      </c>
      <c r="ZU16" t="s">
        <v>20</v>
      </c>
      <c r="ZV16" t="s">
        <v>20</v>
      </c>
      <c r="ZW16" t="s">
        <v>20</v>
      </c>
      <c r="ZX16" t="s">
        <v>20</v>
      </c>
      <c r="ZY16" t="s">
        <v>20</v>
      </c>
      <c r="ZZ16" t="s">
        <v>20</v>
      </c>
      <c r="AAA16" t="s">
        <v>20</v>
      </c>
      <c r="AAB16" t="s">
        <v>20</v>
      </c>
      <c r="AAC16" t="s">
        <v>20</v>
      </c>
      <c r="AAD16" t="s">
        <v>20</v>
      </c>
      <c r="AAE16" t="s">
        <v>20</v>
      </c>
      <c r="AAF16" t="s">
        <v>20</v>
      </c>
      <c r="AAG16" t="s">
        <v>20</v>
      </c>
      <c r="AAH16" t="s">
        <v>20</v>
      </c>
      <c r="AAI16" t="s">
        <v>20</v>
      </c>
      <c r="AAJ16" t="s">
        <v>20</v>
      </c>
      <c r="AAK16" t="s">
        <v>20</v>
      </c>
      <c r="AAL16" t="s">
        <v>20</v>
      </c>
      <c r="AAM16" t="s">
        <v>20</v>
      </c>
      <c r="AAN16" t="s">
        <v>20</v>
      </c>
      <c r="AAO16" t="s">
        <v>20</v>
      </c>
      <c r="AAP16" t="s">
        <v>20</v>
      </c>
      <c r="AAQ16" t="s">
        <v>20</v>
      </c>
      <c r="AAR16" t="s">
        <v>20</v>
      </c>
      <c r="AAS16" t="s">
        <v>20</v>
      </c>
      <c r="AAT16" t="s">
        <v>20</v>
      </c>
      <c r="AAU16" t="s">
        <v>20</v>
      </c>
      <c r="AAV16" t="s">
        <v>20</v>
      </c>
      <c r="AAW16" t="s">
        <v>20</v>
      </c>
      <c r="AAX16" t="s">
        <v>20</v>
      </c>
      <c r="AAY16" t="s">
        <v>20</v>
      </c>
      <c r="AAZ16" t="s">
        <v>20</v>
      </c>
      <c r="ABA16" t="s">
        <v>20</v>
      </c>
      <c r="ABB16" t="s">
        <v>20</v>
      </c>
      <c r="ABC16" t="s">
        <v>20</v>
      </c>
      <c r="ABD16" t="s">
        <v>20</v>
      </c>
      <c r="ABE16" t="s">
        <v>20</v>
      </c>
      <c r="ABF16" t="s">
        <v>20</v>
      </c>
      <c r="ABG16" t="s">
        <v>20</v>
      </c>
      <c r="ABH16" t="s">
        <v>20</v>
      </c>
      <c r="ABI16" t="s">
        <v>20</v>
      </c>
      <c r="ABJ16" t="s">
        <v>20</v>
      </c>
      <c r="ABK16" t="s">
        <v>20</v>
      </c>
      <c r="ABL16" t="s">
        <v>20</v>
      </c>
      <c r="ABM16" t="s">
        <v>20</v>
      </c>
      <c r="ABN16" t="s">
        <v>20</v>
      </c>
      <c r="ABO16" t="s">
        <v>20</v>
      </c>
      <c r="ABP16" t="s">
        <v>20</v>
      </c>
      <c r="ABQ16" t="s">
        <v>20</v>
      </c>
      <c r="ABR16" t="s">
        <v>20</v>
      </c>
      <c r="ABS16" t="s">
        <v>20</v>
      </c>
      <c r="ABT16" t="s">
        <v>20</v>
      </c>
      <c r="ABU16" t="s">
        <v>20</v>
      </c>
      <c r="ABV16" t="s">
        <v>20</v>
      </c>
    </row>
    <row r="17" spans="1:750">
      <c r="A17" t="e">
        <f>VLOOKUP(MAB[[#This Row],[IPv4 Address]],DHCP!A:B,2,FALSE)</f>
        <v>#N/A</v>
      </c>
      <c r="B17" t="e">
        <f>VLOOKUP(A17,Erreur!C:O,13,FALSE)</f>
        <v>#N/A</v>
      </c>
      <c r="C17" t="s">
        <v>31</v>
      </c>
      <c r="D17" t="s">
        <v>132</v>
      </c>
      <c r="E17" t="s">
        <v>133</v>
      </c>
      <c r="F17" t="s">
        <v>18</v>
      </c>
      <c r="G17" t="s">
        <v>1080</v>
      </c>
      <c r="H17" t="s">
        <v>20</v>
      </c>
      <c r="I17" t="s">
        <v>20</v>
      </c>
      <c r="J17" t="s">
        <v>20</v>
      </c>
      <c r="K17" t="s">
        <v>20</v>
      </c>
      <c r="L17" t="s">
        <v>1081</v>
      </c>
      <c r="M17" t="s">
        <v>1081</v>
      </c>
      <c r="N17" t="s">
        <v>1231</v>
      </c>
      <c r="O17" t="s">
        <v>1266</v>
      </c>
      <c r="P17" t="s">
        <v>31</v>
      </c>
      <c r="Q17" t="s">
        <v>1233</v>
      </c>
      <c r="R17" t="s">
        <v>132</v>
      </c>
      <c r="S17" t="s">
        <v>1080</v>
      </c>
      <c r="T17" t="s">
        <v>1085</v>
      </c>
      <c r="U17" t="s">
        <v>20</v>
      </c>
      <c r="V17" t="s">
        <v>1085</v>
      </c>
      <c r="W17" t="s">
        <v>20</v>
      </c>
      <c r="X17" t="s">
        <v>1234</v>
      </c>
      <c r="Y17" t="s">
        <v>1267</v>
      </c>
      <c r="Z17" t="s">
        <v>1087</v>
      </c>
      <c r="AA17" t="s">
        <v>1236</v>
      </c>
      <c r="AB17" t="s">
        <v>1089</v>
      </c>
      <c r="AC17" t="s">
        <v>1236</v>
      </c>
      <c r="AD17" t="s">
        <v>1085</v>
      </c>
      <c r="AE17" t="s">
        <v>20</v>
      </c>
      <c r="AF17" t="s">
        <v>1085</v>
      </c>
      <c r="AG17" t="s">
        <v>20</v>
      </c>
      <c r="AH17" t="s">
        <v>1090</v>
      </c>
      <c r="AI17" t="s">
        <v>1266</v>
      </c>
      <c r="AJ17" t="s">
        <v>1091</v>
      </c>
      <c r="AK17" t="s">
        <v>1236</v>
      </c>
      <c r="AL17" t="s">
        <v>1085</v>
      </c>
      <c r="AM17" t="s">
        <v>20</v>
      </c>
      <c r="AN17" t="s">
        <v>1085</v>
      </c>
      <c r="AO17" t="s">
        <v>20</v>
      </c>
      <c r="AP17" t="s">
        <v>1085</v>
      </c>
      <c r="AQ17" t="s">
        <v>20</v>
      </c>
      <c r="AR17" t="s">
        <v>1085</v>
      </c>
      <c r="AS17" t="s">
        <v>20</v>
      </c>
      <c r="AT17" t="s">
        <v>1085</v>
      </c>
      <c r="AU17" t="s">
        <v>20</v>
      </c>
      <c r="AV17" t="s">
        <v>1092</v>
      </c>
      <c r="AW17" t="s">
        <v>1236</v>
      </c>
      <c r="AX17" t="s">
        <v>1085</v>
      </c>
      <c r="AY17" t="s">
        <v>20</v>
      </c>
      <c r="AZ17" t="s">
        <v>1085</v>
      </c>
      <c r="BA17" t="s">
        <v>20</v>
      </c>
      <c r="BB17" t="s">
        <v>1085</v>
      </c>
      <c r="BC17" t="s">
        <v>20</v>
      </c>
      <c r="BD17" t="s">
        <v>1093</v>
      </c>
      <c r="BE17" t="s">
        <v>1237</v>
      </c>
      <c r="BF17" t="s">
        <v>1085</v>
      </c>
      <c r="BG17" t="s">
        <v>20</v>
      </c>
      <c r="BH17" t="s">
        <v>1085</v>
      </c>
      <c r="BI17" t="s">
        <v>20</v>
      </c>
      <c r="BJ17" t="s">
        <v>1085</v>
      </c>
      <c r="BK17" t="s">
        <v>20</v>
      </c>
      <c r="BL17" t="s">
        <v>1085</v>
      </c>
      <c r="BM17" t="s">
        <v>20</v>
      </c>
      <c r="BN17" t="s">
        <v>1094</v>
      </c>
      <c r="BO17" t="s">
        <v>1238</v>
      </c>
      <c r="BP17" t="s">
        <v>1085</v>
      </c>
      <c r="BQ17" t="s">
        <v>20</v>
      </c>
      <c r="BR17" t="s">
        <v>1095</v>
      </c>
      <c r="BS17" t="s">
        <v>1239</v>
      </c>
      <c r="BT17" t="s">
        <v>1096</v>
      </c>
      <c r="BU17" t="s">
        <v>1240</v>
      </c>
      <c r="BV17" t="s">
        <v>1097</v>
      </c>
      <c r="BW17" t="s">
        <v>1240</v>
      </c>
      <c r="BX17" t="s">
        <v>1098</v>
      </c>
      <c r="BY17" t="s">
        <v>1240</v>
      </c>
      <c r="BZ17" t="s">
        <v>1099</v>
      </c>
      <c r="CA17" t="s">
        <v>1240</v>
      </c>
      <c r="CB17" t="s">
        <v>1100</v>
      </c>
      <c r="CC17" t="s">
        <v>1240</v>
      </c>
      <c r="CD17" t="s">
        <v>1101</v>
      </c>
      <c r="CE17" t="s">
        <v>1240</v>
      </c>
      <c r="CF17" t="s">
        <v>1102</v>
      </c>
      <c r="CG17" t="s">
        <v>1240</v>
      </c>
      <c r="CH17" t="s">
        <v>1103</v>
      </c>
      <c r="CI17" t="s">
        <v>1240</v>
      </c>
      <c r="CJ17" t="s">
        <v>1104</v>
      </c>
      <c r="CK17" t="s">
        <v>1240</v>
      </c>
      <c r="CL17" t="s">
        <v>133</v>
      </c>
      <c r="CM17" t="s">
        <v>20</v>
      </c>
      <c r="CN17" t="s">
        <v>20</v>
      </c>
      <c r="CO17" t="s">
        <v>20</v>
      </c>
      <c r="CP17" t="s">
        <v>20</v>
      </c>
      <c r="CQ17" t="s">
        <v>20</v>
      </c>
      <c r="CR17" t="s">
        <v>20</v>
      </c>
      <c r="CS17" t="s">
        <v>20</v>
      </c>
      <c r="CT17" t="s">
        <v>20</v>
      </c>
      <c r="CU17" t="s">
        <v>20</v>
      </c>
      <c r="CV17" t="s">
        <v>134</v>
      </c>
      <c r="CW17" t="s">
        <v>20</v>
      </c>
      <c r="CX17" t="s">
        <v>20</v>
      </c>
      <c r="CY17" t="s">
        <v>20</v>
      </c>
      <c r="CZ17" t="s">
        <v>20</v>
      </c>
      <c r="DA17" t="s">
        <v>132</v>
      </c>
      <c r="DB17" t="s">
        <v>20</v>
      </c>
      <c r="DC17" t="s">
        <v>20</v>
      </c>
      <c r="DD17" t="s">
        <v>1081</v>
      </c>
      <c r="DE17" t="s">
        <v>1081</v>
      </c>
      <c r="DF17" t="s">
        <v>20</v>
      </c>
      <c r="DG17" t="s">
        <v>20</v>
      </c>
      <c r="DH17" t="s">
        <v>20</v>
      </c>
      <c r="DI17" t="s">
        <v>20</v>
      </c>
      <c r="DJ17" t="s">
        <v>20</v>
      </c>
      <c r="DK17" t="s">
        <v>20</v>
      </c>
      <c r="DL17" t="s">
        <v>20</v>
      </c>
      <c r="DM17" t="s">
        <v>1105</v>
      </c>
      <c r="DN17" t="s">
        <v>1106</v>
      </c>
      <c r="DO17" t="s">
        <v>20</v>
      </c>
      <c r="DP17" t="s">
        <v>1105</v>
      </c>
      <c r="DQ17" t="s">
        <v>20</v>
      </c>
      <c r="DR17" t="s">
        <v>20</v>
      </c>
      <c r="DS17" t="s">
        <v>20</v>
      </c>
      <c r="DT17" t="s">
        <v>20</v>
      </c>
      <c r="DU17" t="s">
        <v>20</v>
      </c>
      <c r="DV17" t="s">
        <v>20</v>
      </c>
      <c r="DW17" t="s">
        <v>20</v>
      </c>
      <c r="DX17" t="s">
        <v>20</v>
      </c>
      <c r="DY17" t="s">
        <v>20</v>
      </c>
      <c r="DZ17" t="s">
        <v>20</v>
      </c>
      <c r="EA17" t="s">
        <v>20</v>
      </c>
      <c r="EB17" t="s">
        <v>20</v>
      </c>
      <c r="EC17" t="s">
        <v>20</v>
      </c>
      <c r="ED17" t="s">
        <v>20</v>
      </c>
      <c r="EE17" t="s">
        <v>20</v>
      </c>
      <c r="EF17" t="s">
        <v>20</v>
      </c>
      <c r="EG17" t="s">
        <v>20</v>
      </c>
      <c r="EH17" t="s">
        <v>1111</v>
      </c>
      <c r="EI17" t="s">
        <v>20</v>
      </c>
      <c r="EJ17" t="s">
        <v>20</v>
      </c>
      <c r="EK17" t="s">
        <v>20</v>
      </c>
      <c r="EL17" t="s">
        <v>20</v>
      </c>
      <c r="EM17" t="s">
        <v>20</v>
      </c>
      <c r="EN17" t="s">
        <v>20</v>
      </c>
      <c r="EO17" t="s">
        <v>20</v>
      </c>
      <c r="EP17" t="s">
        <v>20</v>
      </c>
      <c r="EQ17" t="s">
        <v>20</v>
      </c>
      <c r="ER17" t="s">
        <v>20</v>
      </c>
      <c r="ES17" t="s">
        <v>20</v>
      </c>
      <c r="ET17" t="s">
        <v>20</v>
      </c>
      <c r="EU17" t="s">
        <v>20</v>
      </c>
      <c r="EV17" t="s">
        <v>20</v>
      </c>
      <c r="EW17" t="s">
        <v>20</v>
      </c>
      <c r="EX17" t="s">
        <v>20</v>
      </c>
      <c r="EY17" t="s">
        <v>20</v>
      </c>
      <c r="EZ17" t="s">
        <v>20</v>
      </c>
      <c r="FA17" t="s">
        <v>20</v>
      </c>
      <c r="FB17" t="s">
        <v>20</v>
      </c>
      <c r="FC17" t="s">
        <v>20</v>
      </c>
      <c r="FD17" t="s">
        <v>20</v>
      </c>
      <c r="FE17" t="s">
        <v>20</v>
      </c>
      <c r="FF17" t="s">
        <v>20</v>
      </c>
      <c r="FG17" t="s">
        <v>20</v>
      </c>
      <c r="FH17" t="s">
        <v>20</v>
      </c>
      <c r="FI17" t="s">
        <v>20</v>
      </c>
      <c r="FJ17" t="s">
        <v>20</v>
      </c>
      <c r="FK17" t="s">
        <v>20</v>
      </c>
      <c r="FL17" t="s">
        <v>20</v>
      </c>
      <c r="FM17" t="s">
        <v>20</v>
      </c>
      <c r="FN17" t="s">
        <v>20</v>
      </c>
      <c r="FO17" t="s">
        <v>20</v>
      </c>
      <c r="FP17" t="s">
        <v>20</v>
      </c>
      <c r="FQ17" t="s">
        <v>1112</v>
      </c>
      <c r="FR17" t="s">
        <v>20</v>
      </c>
      <c r="FS17" t="s">
        <v>20</v>
      </c>
      <c r="FT17" t="s">
        <v>135</v>
      </c>
      <c r="FU17" t="s">
        <v>20</v>
      </c>
      <c r="FV17" t="s">
        <v>20</v>
      </c>
      <c r="FW17" t="s">
        <v>39</v>
      </c>
      <c r="FX17" t="s">
        <v>20</v>
      </c>
      <c r="FY17" t="s">
        <v>136</v>
      </c>
      <c r="FZ17" t="s">
        <v>20</v>
      </c>
      <c r="GA17" t="s">
        <v>1114</v>
      </c>
      <c r="GB17" t="s">
        <v>20</v>
      </c>
      <c r="GC17">
        <v>0</v>
      </c>
      <c r="GD17" t="s">
        <v>20</v>
      </c>
      <c r="GE17" t="s">
        <v>20</v>
      </c>
      <c r="GF17">
        <v>1</v>
      </c>
      <c r="GG17" t="s">
        <v>20</v>
      </c>
      <c r="GH17" t="s">
        <v>20</v>
      </c>
      <c r="GI17" t="s">
        <v>20</v>
      </c>
      <c r="GJ17" t="s">
        <v>20</v>
      </c>
      <c r="GK17" t="s">
        <v>20</v>
      </c>
      <c r="GL17" t="s">
        <v>1115</v>
      </c>
      <c r="GM17" t="s">
        <v>1116</v>
      </c>
      <c r="GN17" t="s">
        <v>1117</v>
      </c>
      <c r="GO17" t="s">
        <v>1118</v>
      </c>
      <c r="GP17" t="s">
        <v>1112</v>
      </c>
      <c r="GQ17" t="s">
        <v>1119</v>
      </c>
      <c r="GR17">
        <v>14</v>
      </c>
      <c r="GS17" t="s">
        <v>20</v>
      </c>
      <c r="GT17" t="s">
        <v>1120</v>
      </c>
      <c r="GU17" t="s">
        <v>1106</v>
      </c>
      <c r="GW17" t="s">
        <v>20</v>
      </c>
      <c r="GX17" t="s">
        <v>137</v>
      </c>
      <c r="GY17" t="s">
        <v>20</v>
      </c>
      <c r="GZ17" t="s">
        <v>1106</v>
      </c>
      <c r="HA17" t="s">
        <v>20</v>
      </c>
      <c r="HB17" t="s">
        <v>20</v>
      </c>
      <c r="HC17" t="s">
        <v>20</v>
      </c>
      <c r="HD17" t="s">
        <v>20</v>
      </c>
      <c r="HE17" t="s">
        <v>20</v>
      </c>
      <c r="HF17" t="s">
        <v>20</v>
      </c>
      <c r="HG17" t="s">
        <v>20</v>
      </c>
      <c r="HH17" t="s">
        <v>20</v>
      </c>
      <c r="HI17" t="s">
        <v>20</v>
      </c>
      <c r="HJ17" t="s">
        <v>20</v>
      </c>
      <c r="HK17" t="s">
        <v>20</v>
      </c>
      <c r="HL17" t="s">
        <v>20</v>
      </c>
      <c r="HM17" t="s">
        <v>20</v>
      </c>
      <c r="HN17" t="s">
        <v>20</v>
      </c>
      <c r="HO17" t="s">
        <v>20</v>
      </c>
      <c r="HP17" t="s">
        <v>20</v>
      </c>
      <c r="HQ17" t="s">
        <v>20</v>
      </c>
      <c r="HR17" t="s">
        <v>20</v>
      </c>
      <c r="HS17" t="s">
        <v>20</v>
      </c>
      <c r="HT17" t="s">
        <v>20</v>
      </c>
      <c r="HU17" t="s">
        <v>20</v>
      </c>
      <c r="HV17" t="s">
        <v>20</v>
      </c>
      <c r="HW17" t="s">
        <v>20</v>
      </c>
      <c r="HX17" t="s">
        <v>20</v>
      </c>
      <c r="HY17" t="s">
        <v>20</v>
      </c>
      <c r="HZ17" t="s">
        <v>20</v>
      </c>
      <c r="IA17" t="s">
        <v>20</v>
      </c>
      <c r="IB17" t="s">
        <v>20</v>
      </c>
      <c r="IC17" t="s">
        <v>20</v>
      </c>
      <c r="ID17" t="s">
        <v>138</v>
      </c>
      <c r="IE17" t="s">
        <v>137</v>
      </c>
      <c r="IF17" t="s">
        <v>137</v>
      </c>
      <c r="IG17" t="s">
        <v>20</v>
      </c>
      <c r="IH17" t="s">
        <v>29</v>
      </c>
      <c r="II17" t="s">
        <v>137</v>
      </c>
      <c r="IJ17" t="s">
        <v>20</v>
      </c>
      <c r="IK17" t="s">
        <v>20</v>
      </c>
      <c r="IL17" t="s">
        <v>20</v>
      </c>
      <c r="IM17" t="s">
        <v>20</v>
      </c>
      <c r="IN17" t="s">
        <v>20</v>
      </c>
      <c r="IO17" t="s">
        <v>20</v>
      </c>
      <c r="IP17">
        <v>-1</v>
      </c>
      <c r="IQ17" t="s">
        <v>315</v>
      </c>
      <c r="IR17">
        <v>23</v>
      </c>
      <c r="IS17" t="s">
        <v>20</v>
      </c>
      <c r="IT17" t="s">
        <v>20</v>
      </c>
      <c r="IU17" t="s">
        <v>20</v>
      </c>
      <c r="IV17" t="s">
        <v>20</v>
      </c>
      <c r="IW17" t="s">
        <v>20</v>
      </c>
      <c r="IX17" t="s">
        <v>20</v>
      </c>
      <c r="IY17" t="s">
        <v>1122</v>
      </c>
      <c r="IZ17">
        <v>81</v>
      </c>
      <c r="JA17" t="s">
        <v>20</v>
      </c>
      <c r="JB17" t="s">
        <v>20</v>
      </c>
      <c r="JC17">
        <v>-1</v>
      </c>
      <c r="JD17" t="s">
        <v>315</v>
      </c>
      <c r="JE17" t="s">
        <v>20</v>
      </c>
      <c r="JF17">
        <v>86</v>
      </c>
      <c r="JG17" t="s">
        <v>20</v>
      </c>
      <c r="JH17" t="s">
        <v>20</v>
      </c>
      <c r="JI17" t="s">
        <v>20</v>
      </c>
      <c r="JJ17" t="s">
        <v>20</v>
      </c>
      <c r="JK17" t="s">
        <v>20</v>
      </c>
      <c r="JL17" t="s">
        <v>20</v>
      </c>
      <c r="JM17" t="s">
        <v>20</v>
      </c>
      <c r="JN17" t="s">
        <v>20</v>
      </c>
      <c r="JO17" t="s">
        <v>20</v>
      </c>
      <c r="JP17" t="s">
        <v>20</v>
      </c>
      <c r="JQ17" t="s">
        <v>20</v>
      </c>
      <c r="JR17">
        <v>0</v>
      </c>
      <c r="JS17" t="s">
        <v>20</v>
      </c>
      <c r="JT17" t="s">
        <v>20</v>
      </c>
      <c r="JU17" t="s">
        <v>315</v>
      </c>
      <c r="JV17">
        <v>-1</v>
      </c>
      <c r="JW17" t="s">
        <v>20</v>
      </c>
      <c r="JX17" t="s">
        <v>20</v>
      </c>
      <c r="JY17" t="s">
        <v>20</v>
      </c>
      <c r="JZ17">
        <v>74</v>
      </c>
      <c r="KA17">
        <v>33</v>
      </c>
      <c r="KB17" t="s">
        <v>1123</v>
      </c>
      <c r="KC17">
        <v>84</v>
      </c>
      <c r="KD17" t="s">
        <v>1152</v>
      </c>
      <c r="KE17" t="s">
        <v>1251</v>
      </c>
      <c r="KF17" t="s">
        <v>20</v>
      </c>
      <c r="KG17" t="s">
        <v>20</v>
      </c>
      <c r="KH17" t="s">
        <v>20</v>
      </c>
      <c r="KI17" t="s">
        <v>20</v>
      </c>
      <c r="KJ17" t="s">
        <v>20</v>
      </c>
      <c r="KK17" t="s">
        <v>20</v>
      </c>
      <c r="KL17" t="s">
        <v>20</v>
      </c>
      <c r="KM17" t="s">
        <v>20</v>
      </c>
      <c r="KN17" t="s">
        <v>20</v>
      </c>
      <c r="KO17" t="s">
        <v>20</v>
      </c>
      <c r="KP17" t="s">
        <v>20</v>
      </c>
      <c r="KQ17" t="s">
        <v>20</v>
      </c>
      <c r="KR17" t="s">
        <v>20</v>
      </c>
      <c r="KS17" t="s">
        <v>20</v>
      </c>
      <c r="KT17" t="s">
        <v>20</v>
      </c>
      <c r="KU17" t="s">
        <v>20</v>
      </c>
      <c r="KV17" t="s">
        <v>20</v>
      </c>
      <c r="KW17" t="s">
        <v>20</v>
      </c>
      <c r="KX17" t="s">
        <v>20</v>
      </c>
      <c r="KY17" t="s">
        <v>20</v>
      </c>
      <c r="KZ17" t="s">
        <v>20</v>
      </c>
      <c r="LA17" t="s">
        <v>20</v>
      </c>
      <c r="LB17" t="s">
        <v>20</v>
      </c>
      <c r="LC17" t="s">
        <v>20</v>
      </c>
      <c r="LD17" t="s">
        <v>20</v>
      </c>
      <c r="LE17" t="s">
        <v>20</v>
      </c>
      <c r="LF17" t="s">
        <v>20</v>
      </c>
      <c r="LG17" t="s">
        <v>20</v>
      </c>
      <c r="LH17" t="s">
        <v>20</v>
      </c>
      <c r="LI17" t="s">
        <v>20</v>
      </c>
      <c r="LJ17" t="s">
        <v>20</v>
      </c>
      <c r="LK17" t="s">
        <v>20</v>
      </c>
      <c r="LL17" t="s">
        <v>20</v>
      </c>
      <c r="LM17" t="s">
        <v>20</v>
      </c>
      <c r="LN17" t="s">
        <v>20</v>
      </c>
      <c r="LO17" t="s">
        <v>20</v>
      </c>
      <c r="LP17" t="s">
        <v>20</v>
      </c>
      <c r="LQ17" t="s">
        <v>20</v>
      </c>
      <c r="LR17" t="s">
        <v>20</v>
      </c>
      <c r="LS17" t="s">
        <v>20</v>
      </c>
      <c r="LT17" t="s">
        <v>20</v>
      </c>
      <c r="LU17" t="s">
        <v>20</v>
      </c>
      <c r="LV17" t="s">
        <v>20</v>
      </c>
      <c r="LW17" t="s">
        <v>20</v>
      </c>
      <c r="LX17" t="s">
        <v>20</v>
      </c>
      <c r="LY17" t="s">
        <v>20</v>
      </c>
      <c r="LZ17" t="s">
        <v>20</v>
      </c>
      <c r="MA17" t="s">
        <v>20</v>
      </c>
      <c r="MB17" t="s">
        <v>20</v>
      </c>
      <c r="MC17" t="s">
        <v>20</v>
      </c>
      <c r="MD17" t="s">
        <v>20</v>
      </c>
      <c r="ME17" t="s">
        <v>20</v>
      </c>
      <c r="MF17" t="s">
        <v>20</v>
      </c>
      <c r="MG17" t="s">
        <v>20</v>
      </c>
      <c r="MH17" t="s">
        <v>20</v>
      </c>
      <c r="MI17" t="s">
        <v>20</v>
      </c>
      <c r="MJ17" t="s">
        <v>20</v>
      </c>
      <c r="MK17" t="s">
        <v>20</v>
      </c>
      <c r="ML17" t="s">
        <v>20</v>
      </c>
      <c r="MM17" t="s">
        <v>20</v>
      </c>
      <c r="MN17" t="s">
        <v>20</v>
      </c>
      <c r="MO17" t="s">
        <v>20</v>
      </c>
      <c r="MP17" t="s">
        <v>20</v>
      </c>
      <c r="MQ17" t="s">
        <v>20</v>
      </c>
      <c r="MR17" t="s">
        <v>20</v>
      </c>
      <c r="MS17" t="s">
        <v>20</v>
      </c>
      <c r="MT17" t="s">
        <v>20</v>
      </c>
      <c r="MU17" t="s">
        <v>20</v>
      </c>
      <c r="MV17" t="s">
        <v>20</v>
      </c>
      <c r="MW17" t="s">
        <v>20</v>
      </c>
      <c r="MX17" t="s">
        <v>20</v>
      </c>
      <c r="MY17" t="s">
        <v>20</v>
      </c>
      <c r="MZ17" t="s">
        <v>20</v>
      </c>
      <c r="NA17" t="s">
        <v>20</v>
      </c>
      <c r="NB17" t="s">
        <v>20</v>
      </c>
      <c r="NC17" t="s">
        <v>20</v>
      </c>
      <c r="ND17" t="s">
        <v>20</v>
      </c>
      <c r="NE17" t="s">
        <v>20</v>
      </c>
      <c r="NF17" t="s">
        <v>20</v>
      </c>
      <c r="NG17" t="s">
        <v>20</v>
      </c>
      <c r="NH17" t="s">
        <v>20</v>
      </c>
      <c r="NI17" t="s">
        <v>20</v>
      </c>
      <c r="NJ17" t="s">
        <v>20</v>
      </c>
      <c r="NK17" t="s">
        <v>20</v>
      </c>
      <c r="NL17" t="s">
        <v>20</v>
      </c>
      <c r="NM17" t="s">
        <v>20</v>
      </c>
      <c r="NN17" t="s">
        <v>20</v>
      </c>
      <c r="NO17" t="s">
        <v>20</v>
      </c>
      <c r="NP17" t="s">
        <v>20</v>
      </c>
      <c r="NQ17" t="s">
        <v>20</v>
      </c>
      <c r="NR17" t="s">
        <v>20</v>
      </c>
      <c r="NS17" t="s">
        <v>20</v>
      </c>
      <c r="NT17" t="s">
        <v>20</v>
      </c>
      <c r="NU17" t="s">
        <v>20</v>
      </c>
      <c r="NV17" t="s">
        <v>20</v>
      </c>
      <c r="NW17" t="s">
        <v>20</v>
      </c>
      <c r="NX17" t="s">
        <v>20</v>
      </c>
      <c r="NY17" t="s">
        <v>20</v>
      </c>
      <c r="NZ17" t="s">
        <v>20</v>
      </c>
      <c r="OA17" t="s">
        <v>20</v>
      </c>
      <c r="OB17" t="s">
        <v>20</v>
      </c>
      <c r="OC17" t="s">
        <v>20</v>
      </c>
      <c r="OD17" t="s">
        <v>20</v>
      </c>
      <c r="OE17" t="s">
        <v>20</v>
      </c>
      <c r="OF17" t="s">
        <v>20</v>
      </c>
      <c r="OG17" t="s">
        <v>20</v>
      </c>
      <c r="OH17" t="s">
        <v>20</v>
      </c>
      <c r="OI17" t="s">
        <v>20</v>
      </c>
      <c r="OJ17" t="s">
        <v>20</v>
      </c>
      <c r="OK17" t="s">
        <v>20</v>
      </c>
      <c r="OL17" t="s">
        <v>20</v>
      </c>
      <c r="OM17" t="s">
        <v>20</v>
      </c>
      <c r="ON17" t="s">
        <v>20</v>
      </c>
      <c r="OO17" t="s">
        <v>20</v>
      </c>
      <c r="OP17" t="s">
        <v>20</v>
      </c>
      <c r="OQ17" t="s">
        <v>20</v>
      </c>
      <c r="OR17" t="s">
        <v>20</v>
      </c>
      <c r="OS17" t="s">
        <v>20</v>
      </c>
      <c r="OT17" t="s">
        <v>20</v>
      </c>
      <c r="OU17" t="s">
        <v>20</v>
      </c>
      <c r="OV17" t="s">
        <v>20</v>
      </c>
      <c r="OW17" t="s">
        <v>20</v>
      </c>
      <c r="OX17" t="s">
        <v>20</v>
      </c>
      <c r="OY17" t="s">
        <v>20</v>
      </c>
      <c r="OZ17" t="s">
        <v>20</v>
      </c>
      <c r="PA17" t="s">
        <v>20</v>
      </c>
      <c r="PB17" t="s">
        <v>20</v>
      </c>
      <c r="PC17" t="s">
        <v>20</v>
      </c>
      <c r="PD17" t="s">
        <v>20</v>
      </c>
      <c r="PE17" t="s">
        <v>20</v>
      </c>
      <c r="PF17" t="s">
        <v>20</v>
      </c>
      <c r="PG17" t="s">
        <v>20</v>
      </c>
      <c r="PH17" t="s">
        <v>20</v>
      </c>
      <c r="PI17" t="s">
        <v>20</v>
      </c>
      <c r="PJ17" t="s">
        <v>20</v>
      </c>
      <c r="PK17" t="s">
        <v>20</v>
      </c>
      <c r="PL17" t="s">
        <v>1106</v>
      </c>
      <c r="PM17" t="s">
        <v>20</v>
      </c>
      <c r="PN17" t="s">
        <v>20</v>
      </c>
      <c r="PO17" t="s">
        <v>20</v>
      </c>
      <c r="PP17" t="s">
        <v>20</v>
      </c>
      <c r="PQ17" t="s">
        <v>20</v>
      </c>
      <c r="PR17" t="s">
        <v>20</v>
      </c>
      <c r="PS17" t="s">
        <v>20</v>
      </c>
      <c r="PT17" t="s">
        <v>1106</v>
      </c>
      <c r="PU17" t="s">
        <v>20</v>
      </c>
      <c r="PV17" t="s">
        <v>20</v>
      </c>
      <c r="PW17" t="s">
        <v>20</v>
      </c>
      <c r="PX17" t="s">
        <v>20</v>
      </c>
      <c r="PY17" t="s">
        <v>20</v>
      </c>
      <c r="PZ17" t="s">
        <v>20</v>
      </c>
      <c r="QA17" t="s">
        <v>20</v>
      </c>
      <c r="QB17" t="s">
        <v>20</v>
      </c>
      <c r="QC17" t="s">
        <v>20</v>
      </c>
      <c r="QD17" t="s">
        <v>20</v>
      </c>
      <c r="QE17" t="s">
        <v>20</v>
      </c>
      <c r="QF17" t="s">
        <v>20</v>
      </c>
      <c r="QG17" t="s">
        <v>20</v>
      </c>
      <c r="QH17" t="s">
        <v>20</v>
      </c>
      <c r="QI17" t="s">
        <v>1106</v>
      </c>
      <c r="QJ17" t="s">
        <v>20</v>
      </c>
      <c r="QK17" t="s">
        <v>20</v>
      </c>
      <c r="QL17" t="s">
        <v>20</v>
      </c>
      <c r="QM17" t="s">
        <v>20</v>
      </c>
      <c r="QN17" t="s">
        <v>20</v>
      </c>
      <c r="QO17" t="s">
        <v>20</v>
      </c>
      <c r="QP17" t="s">
        <v>20</v>
      </c>
      <c r="QQ17" t="s">
        <v>20</v>
      </c>
      <c r="QR17" t="s">
        <v>20</v>
      </c>
      <c r="QS17" t="s">
        <v>20</v>
      </c>
      <c r="QT17" t="s">
        <v>20</v>
      </c>
      <c r="QU17" t="s">
        <v>20</v>
      </c>
      <c r="QV17" t="s">
        <v>20</v>
      </c>
      <c r="QW17" t="s">
        <v>20</v>
      </c>
      <c r="QX17" t="s">
        <v>20</v>
      </c>
      <c r="QY17" t="s">
        <v>20</v>
      </c>
      <c r="QZ17" t="s">
        <v>20</v>
      </c>
      <c r="RA17" t="s">
        <v>20</v>
      </c>
      <c r="RB17" t="s">
        <v>20</v>
      </c>
      <c r="RC17" t="s">
        <v>20</v>
      </c>
      <c r="RD17" t="s">
        <v>20</v>
      </c>
      <c r="RE17" t="s">
        <v>20</v>
      </c>
      <c r="RF17" t="s">
        <v>20</v>
      </c>
      <c r="RG17" t="s">
        <v>20</v>
      </c>
      <c r="RH17" t="s">
        <v>20</v>
      </c>
      <c r="RI17" t="s">
        <v>20</v>
      </c>
      <c r="RJ17" t="s">
        <v>1268</v>
      </c>
      <c r="RK17" t="s">
        <v>20</v>
      </c>
      <c r="RL17" t="s">
        <v>133</v>
      </c>
      <c r="RM17" t="s">
        <v>20</v>
      </c>
      <c r="RN17" t="s">
        <v>20</v>
      </c>
      <c r="RO17" t="s">
        <v>1269</v>
      </c>
      <c r="RP17" t="s">
        <v>20</v>
      </c>
      <c r="RQ17" t="s">
        <v>1127</v>
      </c>
      <c r="RR17" t="s">
        <v>20</v>
      </c>
      <c r="RS17" t="s">
        <v>38</v>
      </c>
      <c r="RT17" t="s">
        <v>1270</v>
      </c>
      <c r="RU17" t="s">
        <v>20</v>
      </c>
      <c r="RV17" t="s">
        <v>20</v>
      </c>
      <c r="RW17" t="s">
        <v>20</v>
      </c>
      <c r="RX17" t="s">
        <v>20</v>
      </c>
      <c r="RY17" t="s">
        <v>20</v>
      </c>
      <c r="RZ17" t="s">
        <v>134</v>
      </c>
      <c r="SA17" t="s">
        <v>1128</v>
      </c>
      <c r="SB17" t="s">
        <v>20</v>
      </c>
      <c r="SC17" t="s">
        <v>37</v>
      </c>
      <c r="SD17" t="s">
        <v>20</v>
      </c>
      <c r="SE17" t="s">
        <v>37</v>
      </c>
      <c r="SF17" t="s">
        <v>1129</v>
      </c>
      <c r="SG17" t="s">
        <v>20</v>
      </c>
      <c r="SH17" t="s">
        <v>1130</v>
      </c>
      <c r="SI17" t="s">
        <v>20</v>
      </c>
      <c r="SJ17" t="s">
        <v>1271</v>
      </c>
      <c r="SK17" t="s">
        <v>20</v>
      </c>
      <c r="SL17" t="s">
        <v>1116</v>
      </c>
      <c r="SM17" t="s">
        <v>20</v>
      </c>
      <c r="SN17">
        <v>50212</v>
      </c>
      <c r="SO17" t="s">
        <v>1132</v>
      </c>
      <c r="SP17" t="s">
        <v>20</v>
      </c>
      <c r="SQ17" t="s">
        <v>20</v>
      </c>
      <c r="SR17" t="s">
        <v>20</v>
      </c>
      <c r="SS17" t="s">
        <v>20</v>
      </c>
      <c r="ST17" t="s">
        <v>20</v>
      </c>
      <c r="SU17" t="s">
        <v>20</v>
      </c>
      <c r="SV17" t="s">
        <v>20</v>
      </c>
      <c r="SW17" t="s">
        <v>1106</v>
      </c>
      <c r="SX17" t="s">
        <v>20</v>
      </c>
      <c r="SY17" t="s">
        <v>20</v>
      </c>
      <c r="SZ17" s="9">
        <v>45608.689282407409</v>
      </c>
      <c r="TA17" t="s">
        <v>20</v>
      </c>
      <c r="TB17" t="s">
        <v>20</v>
      </c>
      <c r="TC17" s="9">
        <v>45608.689282407409</v>
      </c>
      <c r="TD17" t="s">
        <v>20</v>
      </c>
      <c r="TE17" t="s">
        <v>20</v>
      </c>
      <c r="TF17" t="s">
        <v>20</v>
      </c>
      <c r="TG17" t="s">
        <v>20</v>
      </c>
      <c r="TH17" t="s">
        <v>20</v>
      </c>
      <c r="TI17" t="s">
        <v>20</v>
      </c>
      <c r="TJ17" t="s">
        <v>20</v>
      </c>
      <c r="TK17" t="s">
        <v>20</v>
      </c>
      <c r="TL17" t="s">
        <v>20</v>
      </c>
      <c r="TM17" t="s">
        <v>20</v>
      </c>
      <c r="TN17" t="s">
        <v>20</v>
      </c>
      <c r="TO17" t="s">
        <v>20</v>
      </c>
      <c r="TP17" t="s">
        <v>20</v>
      </c>
      <c r="TQ17" t="s">
        <v>20</v>
      </c>
      <c r="TR17" t="s">
        <v>20</v>
      </c>
      <c r="TS17" t="s">
        <v>20</v>
      </c>
      <c r="TT17" t="s">
        <v>20</v>
      </c>
      <c r="TU17" t="s">
        <v>20</v>
      </c>
      <c r="TV17" t="s">
        <v>20</v>
      </c>
      <c r="TW17" t="s">
        <v>20</v>
      </c>
      <c r="TX17" t="s">
        <v>20</v>
      </c>
      <c r="TY17" t="s">
        <v>20</v>
      </c>
      <c r="TZ17" t="s">
        <v>20</v>
      </c>
      <c r="UA17" t="s">
        <v>20</v>
      </c>
      <c r="UB17" t="s">
        <v>20</v>
      </c>
      <c r="UC17" t="s">
        <v>20</v>
      </c>
      <c r="UD17" t="s">
        <v>20</v>
      </c>
      <c r="UE17" t="s">
        <v>20</v>
      </c>
      <c r="UF17" t="s">
        <v>20</v>
      </c>
      <c r="UG17" t="s">
        <v>20</v>
      </c>
      <c r="UH17" t="s">
        <v>20</v>
      </c>
      <c r="UI17" t="s">
        <v>20</v>
      </c>
      <c r="UJ17" t="s">
        <v>20</v>
      </c>
      <c r="UK17" t="s">
        <v>20</v>
      </c>
      <c r="UL17" t="s">
        <v>20</v>
      </c>
      <c r="UM17" t="s">
        <v>20</v>
      </c>
      <c r="UN17" t="s">
        <v>20</v>
      </c>
      <c r="UO17" t="s">
        <v>20</v>
      </c>
      <c r="UP17" t="s">
        <v>20</v>
      </c>
      <c r="UQ17" t="s">
        <v>20</v>
      </c>
      <c r="UR17" t="s">
        <v>20</v>
      </c>
      <c r="US17" t="s">
        <v>20</v>
      </c>
      <c r="UT17" t="s">
        <v>20</v>
      </c>
      <c r="UU17" t="s">
        <v>20</v>
      </c>
      <c r="UV17" t="s">
        <v>20</v>
      </c>
      <c r="UW17" t="s">
        <v>20</v>
      </c>
      <c r="UX17" t="s">
        <v>20</v>
      </c>
      <c r="UY17" t="s">
        <v>20</v>
      </c>
      <c r="UZ17" t="s">
        <v>20</v>
      </c>
      <c r="VA17" t="s">
        <v>20</v>
      </c>
      <c r="VB17" t="s">
        <v>20</v>
      </c>
      <c r="VC17" t="s">
        <v>20</v>
      </c>
      <c r="VD17" t="s">
        <v>20</v>
      </c>
      <c r="VE17" t="s">
        <v>20</v>
      </c>
      <c r="VF17" t="s">
        <v>20</v>
      </c>
      <c r="VG17" t="s">
        <v>20</v>
      </c>
      <c r="VH17" t="s">
        <v>20</v>
      </c>
      <c r="VI17" t="s">
        <v>20</v>
      </c>
      <c r="VJ17" t="s">
        <v>20</v>
      </c>
      <c r="VK17" t="s">
        <v>20</v>
      </c>
      <c r="VL17" t="s">
        <v>20</v>
      </c>
      <c r="VM17" t="s">
        <v>20</v>
      </c>
      <c r="VN17" t="s">
        <v>20</v>
      </c>
      <c r="VO17" t="s">
        <v>20</v>
      </c>
      <c r="VP17" t="s">
        <v>20</v>
      </c>
      <c r="VQ17" t="s">
        <v>20</v>
      </c>
      <c r="VR17" t="s">
        <v>20</v>
      </c>
      <c r="VS17" t="s">
        <v>20</v>
      </c>
      <c r="VT17" t="s">
        <v>20</v>
      </c>
      <c r="VU17" t="s">
        <v>20</v>
      </c>
      <c r="VV17" t="s">
        <v>20</v>
      </c>
      <c r="VW17" t="s">
        <v>20</v>
      </c>
      <c r="VX17" t="s">
        <v>20</v>
      </c>
      <c r="VY17" t="s">
        <v>20</v>
      </c>
      <c r="VZ17" t="s">
        <v>20</v>
      </c>
      <c r="WA17" t="s">
        <v>20</v>
      </c>
      <c r="WB17" t="s">
        <v>20</v>
      </c>
      <c r="WC17" t="s">
        <v>20</v>
      </c>
      <c r="WD17" t="s">
        <v>20</v>
      </c>
      <c r="WE17" t="s">
        <v>20</v>
      </c>
      <c r="WF17" t="s">
        <v>20</v>
      </c>
      <c r="WG17" t="s">
        <v>20</v>
      </c>
      <c r="WH17" t="s">
        <v>20</v>
      </c>
      <c r="WI17" t="s">
        <v>20</v>
      </c>
      <c r="WJ17" t="s">
        <v>20</v>
      </c>
      <c r="WK17" t="s">
        <v>20</v>
      </c>
      <c r="WL17" t="s">
        <v>20</v>
      </c>
      <c r="WM17" t="s">
        <v>20</v>
      </c>
      <c r="WN17" t="s">
        <v>20</v>
      </c>
      <c r="WO17" t="s">
        <v>20</v>
      </c>
      <c r="WP17" t="s">
        <v>20</v>
      </c>
      <c r="WQ17" t="s">
        <v>20</v>
      </c>
      <c r="WR17" t="s">
        <v>20</v>
      </c>
      <c r="WS17" t="s">
        <v>20</v>
      </c>
      <c r="WT17" t="s">
        <v>20</v>
      </c>
      <c r="WU17" t="s">
        <v>20</v>
      </c>
      <c r="WV17" t="s">
        <v>20</v>
      </c>
      <c r="WW17" t="s">
        <v>20</v>
      </c>
      <c r="WX17" t="s">
        <v>20</v>
      </c>
      <c r="WY17" t="s">
        <v>20</v>
      </c>
      <c r="WZ17" t="s">
        <v>20</v>
      </c>
      <c r="XA17" t="s">
        <v>20</v>
      </c>
      <c r="XB17" t="s">
        <v>20</v>
      </c>
      <c r="XC17" t="s">
        <v>20</v>
      </c>
      <c r="XD17" t="s">
        <v>20</v>
      </c>
      <c r="XE17" t="s">
        <v>20</v>
      </c>
      <c r="XF17" t="s">
        <v>20</v>
      </c>
      <c r="XG17" t="s">
        <v>20</v>
      </c>
      <c r="XH17" t="s">
        <v>20</v>
      </c>
      <c r="XI17" t="s">
        <v>20</v>
      </c>
      <c r="XJ17" t="s">
        <v>20</v>
      </c>
      <c r="XK17" t="s">
        <v>20</v>
      </c>
      <c r="XL17" t="s">
        <v>20</v>
      </c>
      <c r="XM17" t="s">
        <v>20</v>
      </c>
      <c r="XN17" t="s">
        <v>20</v>
      </c>
      <c r="XO17" t="s">
        <v>20</v>
      </c>
      <c r="XP17" t="s">
        <v>20</v>
      </c>
      <c r="XQ17" t="s">
        <v>20</v>
      </c>
      <c r="XR17" t="s">
        <v>20</v>
      </c>
      <c r="XS17" t="s">
        <v>20</v>
      </c>
      <c r="XT17" t="s">
        <v>20</v>
      </c>
      <c r="XU17" t="s">
        <v>20</v>
      </c>
      <c r="XV17" t="s">
        <v>20</v>
      </c>
      <c r="XW17" t="s">
        <v>20</v>
      </c>
      <c r="XX17" t="s">
        <v>20</v>
      </c>
      <c r="XY17" t="s">
        <v>20</v>
      </c>
      <c r="XZ17" t="s">
        <v>20</v>
      </c>
      <c r="YA17" t="s">
        <v>20</v>
      </c>
      <c r="YB17" t="s">
        <v>20</v>
      </c>
      <c r="YC17" t="s">
        <v>20</v>
      </c>
      <c r="YD17" t="s">
        <v>20</v>
      </c>
      <c r="YE17" t="s">
        <v>20</v>
      </c>
      <c r="YF17" t="s">
        <v>20</v>
      </c>
      <c r="YG17" t="s">
        <v>20</v>
      </c>
      <c r="YH17" t="s">
        <v>20</v>
      </c>
      <c r="YI17" t="s">
        <v>20</v>
      </c>
      <c r="YJ17" t="s">
        <v>20</v>
      </c>
      <c r="YK17" t="s">
        <v>20</v>
      </c>
      <c r="YL17" t="s">
        <v>20</v>
      </c>
      <c r="YM17" t="s">
        <v>20</v>
      </c>
      <c r="YN17" t="s">
        <v>20</v>
      </c>
      <c r="YO17" t="s">
        <v>20</v>
      </c>
      <c r="YP17" t="s">
        <v>20</v>
      </c>
      <c r="YQ17" t="s">
        <v>20</v>
      </c>
      <c r="YR17" t="s">
        <v>20</v>
      </c>
      <c r="YS17" t="s">
        <v>20</v>
      </c>
      <c r="YT17" t="s">
        <v>20</v>
      </c>
      <c r="YU17" t="s">
        <v>20</v>
      </c>
      <c r="YV17" t="s">
        <v>20</v>
      </c>
      <c r="YW17" t="s">
        <v>20</v>
      </c>
      <c r="YX17" t="s">
        <v>20</v>
      </c>
      <c r="YY17" t="s">
        <v>20</v>
      </c>
      <c r="YZ17" t="s">
        <v>20</v>
      </c>
      <c r="ZA17" t="s">
        <v>20</v>
      </c>
      <c r="ZB17" t="s">
        <v>20</v>
      </c>
      <c r="ZC17" t="s">
        <v>20</v>
      </c>
      <c r="ZD17" t="s">
        <v>20</v>
      </c>
      <c r="ZE17" t="s">
        <v>20</v>
      </c>
      <c r="ZF17" t="s">
        <v>20</v>
      </c>
      <c r="ZG17" t="s">
        <v>20</v>
      </c>
      <c r="ZH17" t="s">
        <v>20</v>
      </c>
      <c r="ZI17" t="s">
        <v>20</v>
      </c>
      <c r="ZJ17" t="s">
        <v>20</v>
      </c>
      <c r="ZK17" t="s">
        <v>20</v>
      </c>
      <c r="ZL17" t="s">
        <v>20</v>
      </c>
      <c r="ZM17" t="s">
        <v>20</v>
      </c>
      <c r="ZN17" t="s">
        <v>20</v>
      </c>
      <c r="ZO17" t="s">
        <v>20</v>
      </c>
      <c r="ZP17" t="s">
        <v>20</v>
      </c>
      <c r="ZQ17" t="s">
        <v>20</v>
      </c>
      <c r="ZR17" t="s">
        <v>20</v>
      </c>
      <c r="ZS17" t="s">
        <v>20</v>
      </c>
      <c r="ZT17" t="s">
        <v>20</v>
      </c>
      <c r="ZU17" t="s">
        <v>20</v>
      </c>
      <c r="ZV17" t="s">
        <v>20</v>
      </c>
      <c r="ZW17" t="s">
        <v>20</v>
      </c>
      <c r="ZX17" t="s">
        <v>20</v>
      </c>
      <c r="ZY17" t="s">
        <v>20</v>
      </c>
      <c r="ZZ17" t="s">
        <v>20</v>
      </c>
      <c r="AAA17" t="s">
        <v>20</v>
      </c>
      <c r="AAB17" t="s">
        <v>20</v>
      </c>
      <c r="AAC17" t="s">
        <v>20</v>
      </c>
      <c r="AAD17" t="s">
        <v>20</v>
      </c>
      <c r="AAE17" t="s">
        <v>20</v>
      </c>
      <c r="AAF17" t="s">
        <v>20</v>
      </c>
      <c r="AAG17" t="s">
        <v>20</v>
      </c>
      <c r="AAH17" t="s">
        <v>20</v>
      </c>
      <c r="AAI17" t="s">
        <v>20</v>
      </c>
      <c r="AAJ17" t="s">
        <v>20</v>
      </c>
      <c r="AAK17" t="s">
        <v>20</v>
      </c>
      <c r="AAL17" t="s">
        <v>20</v>
      </c>
      <c r="AAM17" t="s">
        <v>20</v>
      </c>
      <c r="AAN17" t="s">
        <v>20</v>
      </c>
      <c r="AAO17" t="s">
        <v>20</v>
      </c>
      <c r="AAP17" t="s">
        <v>20</v>
      </c>
      <c r="AAQ17" t="s">
        <v>20</v>
      </c>
      <c r="AAR17" t="s">
        <v>20</v>
      </c>
      <c r="AAS17" t="s">
        <v>20</v>
      </c>
      <c r="AAT17" t="s">
        <v>20</v>
      </c>
      <c r="AAU17" t="s">
        <v>20</v>
      </c>
      <c r="AAV17" t="s">
        <v>20</v>
      </c>
      <c r="AAW17" t="s">
        <v>20</v>
      </c>
      <c r="AAX17" t="s">
        <v>20</v>
      </c>
      <c r="AAY17" t="s">
        <v>20</v>
      </c>
      <c r="AAZ17" t="s">
        <v>20</v>
      </c>
      <c r="ABA17" t="s">
        <v>20</v>
      </c>
      <c r="ABB17" t="s">
        <v>20</v>
      </c>
      <c r="ABC17" t="s">
        <v>20</v>
      </c>
      <c r="ABD17" t="s">
        <v>20</v>
      </c>
      <c r="ABE17" t="s">
        <v>20</v>
      </c>
      <c r="ABF17" t="s">
        <v>20</v>
      </c>
      <c r="ABG17" t="s">
        <v>20</v>
      </c>
      <c r="ABH17" t="s">
        <v>20</v>
      </c>
      <c r="ABI17" t="s">
        <v>20</v>
      </c>
      <c r="ABJ17" t="s">
        <v>20</v>
      </c>
      <c r="ABK17" t="s">
        <v>20</v>
      </c>
      <c r="ABL17" t="s">
        <v>20</v>
      </c>
      <c r="ABM17" t="s">
        <v>20</v>
      </c>
      <c r="ABN17" t="s">
        <v>20</v>
      </c>
      <c r="ABO17" t="s">
        <v>20</v>
      </c>
      <c r="ABP17" t="s">
        <v>20</v>
      </c>
      <c r="ABQ17" t="s">
        <v>20</v>
      </c>
      <c r="ABR17" t="s">
        <v>20</v>
      </c>
      <c r="ABS17" t="s">
        <v>20</v>
      </c>
      <c r="ABT17" t="s">
        <v>20</v>
      </c>
      <c r="ABU17" t="s">
        <v>20</v>
      </c>
      <c r="ABV17" t="s">
        <v>20</v>
      </c>
    </row>
    <row r="18" spans="1:750">
      <c r="A18" t="str">
        <f>VLOOKUP(MAB[[#This Row],[IPv4 Address]],DHCP!A:B,2,FALSE)</f>
        <v>evoko-liso-LF1933011620.ls.ege.ds</v>
      </c>
      <c r="B18" t="str">
        <f>VLOOKUP(A18,Erreur!C:O,13,FALSE)</f>
        <v>ok_a revoir</v>
      </c>
      <c r="C18" t="s">
        <v>16</v>
      </c>
      <c r="D18" t="s">
        <v>128</v>
      </c>
      <c r="E18" t="s">
        <v>128</v>
      </c>
      <c r="F18" t="s">
        <v>125</v>
      </c>
      <c r="G18" t="s">
        <v>1080</v>
      </c>
      <c r="H18" t="s">
        <v>20</v>
      </c>
      <c r="I18" t="s">
        <v>20</v>
      </c>
      <c r="J18" t="s">
        <v>20</v>
      </c>
      <c r="K18" t="s">
        <v>20</v>
      </c>
      <c r="L18" t="s">
        <v>1081</v>
      </c>
      <c r="M18" t="s">
        <v>1081</v>
      </c>
      <c r="N18" t="s">
        <v>1158</v>
      </c>
      <c r="O18" t="s">
        <v>1169</v>
      </c>
      <c r="P18" t="s">
        <v>16</v>
      </c>
      <c r="Q18" t="s">
        <v>20</v>
      </c>
      <c r="R18" t="s">
        <v>128</v>
      </c>
      <c r="S18" t="s">
        <v>1080</v>
      </c>
      <c r="T18" t="s">
        <v>1085</v>
      </c>
      <c r="U18" t="s">
        <v>20</v>
      </c>
      <c r="V18" t="s">
        <v>1085</v>
      </c>
      <c r="W18" t="s">
        <v>20</v>
      </c>
      <c r="X18" t="s">
        <v>1160</v>
      </c>
      <c r="Y18" t="s">
        <v>1159</v>
      </c>
      <c r="Z18" t="s">
        <v>1087</v>
      </c>
      <c r="AA18" t="s">
        <v>1159</v>
      </c>
      <c r="AB18" t="s">
        <v>1089</v>
      </c>
      <c r="AC18" t="s">
        <v>1159</v>
      </c>
      <c r="AD18" t="s">
        <v>1085</v>
      </c>
      <c r="AE18" t="s">
        <v>20</v>
      </c>
      <c r="AF18" t="s">
        <v>1085</v>
      </c>
      <c r="AG18" t="s">
        <v>20</v>
      </c>
      <c r="AH18" t="s">
        <v>1090</v>
      </c>
      <c r="AI18" t="s">
        <v>1169</v>
      </c>
      <c r="AJ18" t="s">
        <v>1091</v>
      </c>
      <c r="AK18" t="s">
        <v>1159</v>
      </c>
      <c r="AL18" t="s">
        <v>1085</v>
      </c>
      <c r="AM18" t="s">
        <v>20</v>
      </c>
      <c r="AN18" t="s">
        <v>1085</v>
      </c>
      <c r="AO18" t="s">
        <v>20</v>
      </c>
      <c r="AP18" t="s">
        <v>1085</v>
      </c>
      <c r="AQ18" t="s">
        <v>20</v>
      </c>
      <c r="AR18" t="s">
        <v>1085</v>
      </c>
      <c r="AS18" t="s">
        <v>20</v>
      </c>
      <c r="AT18" t="s">
        <v>1085</v>
      </c>
      <c r="AU18" t="s">
        <v>20</v>
      </c>
      <c r="AV18" t="s">
        <v>1092</v>
      </c>
      <c r="AW18" t="s">
        <v>1159</v>
      </c>
      <c r="AX18" t="s">
        <v>1085</v>
      </c>
      <c r="AY18" t="s">
        <v>20</v>
      </c>
      <c r="AZ18" t="s">
        <v>1085</v>
      </c>
      <c r="BA18" t="s">
        <v>20</v>
      </c>
      <c r="BB18" t="s">
        <v>1085</v>
      </c>
      <c r="BC18" t="s">
        <v>20</v>
      </c>
      <c r="BD18" t="s">
        <v>1093</v>
      </c>
      <c r="BE18" t="s">
        <v>1159</v>
      </c>
      <c r="BF18" t="s">
        <v>1085</v>
      </c>
      <c r="BG18" t="s">
        <v>20</v>
      </c>
      <c r="BH18" t="s">
        <v>1085</v>
      </c>
      <c r="BI18" t="s">
        <v>20</v>
      </c>
      <c r="BJ18" t="s">
        <v>1085</v>
      </c>
      <c r="BK18" t="s">
        <v>20</v>
      </c>
      <c r="BL18" t="s">
        <v>1085</v>
      </c>
      <c r="BM18" t="s">
        <v>20</v>
      </c>
      <c r="BN18" t="s">
        <v>1094</v>
      </c>
      <c r="BO18" t="s">
        <v>1159</v>
      </c>
      <c r="BP18" t="s">
        <v>1085</v>
      </c>
      <c r="BQ18" t="s">
        <v>20</v>
      </c>
      <c r="BR18" t="s">
        <v>1095</v>
      </c>
      <c r="BS18" t="s">
        <v>1159</v>
      </c>
      <c r="BT18" t="s">
        <v>1096</v>
      </c>
      <c r="BU18" t="s">
        <v>1159</v>
      </c>
      <c r="BV18" t="s">
        <v>1097</v>
      </c>
      <c r="BW18" t="s">
        <v>1159</v>
      </c>
      <c r="BX18" t="s">
        <v>1098</v>
      </c>
      <c r="BY18" t="s">
        <v>1159</v>
      </c>
      <c r="BZ18" t="s">
        <v>1099</v>
      </c>
      <c r="CA18" t="s">
        <v>1159</v>
      </c>
      <c r="CB18" t="s">
        <v>1100</v>
      </c>
      <c r="CC18" t="s">
        <v>1159</v>
      </c>
      <c r="CD18" t="s">
        <v>1101</v>
      </c>
      <c r="CE18" t="s">
        <v>1159</v>
      </c>
      <c r="CF18" t="s">
        <v>1102</v>
      </c>
      <c r="CG18" t="s">
        <v>1159</v>
      </c>
      <c r="CH18" t="s">
        <v>1103</v>
      </c>
      <c r="CI18" t="s">
        <v>1159</v>
      </c>
      <c r="CJ18" t="s">
        <v>1104</v>
      </c>
      <c r="CK18" t="s">
        <v>1159</v>
      </c>
      <c r="CL18" t="s">
        <v>128</v>
      </c>
      <c r="CM18" t="s">
        <v>20</v>
      </c>
      <c r="CN18" t="s">
        <v>20</v>
      </c>
      <c r="CO18" t="s">
        <v>20</v>
      </c>
      <c r="CP18" t="s">
        <v>20</v>
      </c>
      <c r="CQ18" t="s">
        <v>20</v>
      </c>
      <c r="CR18" t="s">
        <v>20</v>
      </c>
      <c r="CS18" t="s">
        <v>20</v>
      </c>
      <c r="CT18" t="s">
        <v>20</v>
      </c>
      <c r="CU18" t="s">
        <v>20</v>
      </c>
      <c r="CV18" t="s">
        <v>264</v>
      </c>
      <c r="CW18" t="s">
        <v>20</v>
      </c>
      <c r="CX18" t="s">
        <v>20</v>
      </c>
      <c r="CY18" t="s">
        <v>20</v>
      </c>
      <c r="CZ18" t="s">
        <v>20</v>
      </c>
      <c r="DA18" t="s">
        <v>20</v>
      </c>
      <c r="DB18" t="s">
        <v>20</v>
      </c>
      <c r="DC18" t="s">
        <v>20</v>
      </c>
      <c r="DD18" t="s">
        <v>1081</v>
      </c>
      <c r="DE18" t="s">
        <v>20</v>
      </c>
      <c r="DF18" t="s">
        <v>20</v>
      </c>
      <c r="DG18" t="s">
        <v>20</v>
      </c>
      <c r="DH18" t="s">
        <v>20</v>
      </c>
      <c r="DI18" t="s">
        <v>20</v>
      </c>
      <c r="DJ18" t="s">
        <v>20</v>
      </c>
      <c r="DK18" t="s">
        <v>20</v>
      </c>
      <c r="DL18" t="s">
        <v>20</v>
      </c>
      <c r="DM18" t="s">
        <v>1105</v>
      </c>
      <c r="DN18" t="s">
        <v>1105</v>
      </c>
      <c r="DO18" t="s">
        <v>20</v>
      </c>
      <c r="DP18" t="s">
        <v>1105</v>
      </c>
      <c r="DQ18" t="s">
        <v>20</v>
      </c>
      <c r="DR18" t="s">
        <v>1272</v>
      </c>
      <c r="DS18" t="s">
        <v>1273</v>
      </c>
      <c r="DT18" t="s">
        <v>1274</v>
      </c>
      <c r="DU18" t="s">
        <v>20</v>
      </c>
      <c r="DV18" t="s">
        <v>20</v>
      </c>
      <c r="DW18" t="s">
        <v>20</v>
      </c>
      <c r="DX18" t="s">
        <v>20</v>
      </c>
      <c r="DY18" t="s">
        <v>20</v>
      </c>
      <c r="DZ18" t="s">
        <v>20</v>
      </c>
      <c r="EA18" t="s">
        <v>20</v>
      </c>
      <c r="EB18" t="s">
        <v>20</v>
      </c>
      <c r="EC18" t="s">
        <v>20</v>
      </c>
      <c r="ED18" t="s">
        <v>20</v>
      </c>
      <c r="EE18" t="s">
        <v>1163</v>
      </c>
      <c r="EF18" t="s">
        <v>1163</v>
      </c>
      <c r="EG18" t="s">
        <v>20</v>
      </c>
      <c r="EH18" t="s">
        <v>1111</v>
      </c>
      <c r="EI18" t="s">
        <v>20</v>
      </c>
      <c r="EJ18" t="s">
        <v>20</v>
      </c>
      <c r="EK18" t="s">
        <v>20</v>
      </c>
      <c r="EL18" t="s">
        <v>20</v>
      </c>
      <c r="EM18" t="s">
        <v>20</v>
      </c>
      <c r="EN18" t="s">
        <v>20</v>
      </c>
      <c r="EO18" t="s">
        <v>20</v>
      </c>
      <c r="EP18" t="s">
        <v>20</v>
      </c>
      <c r="EQ18" t="s">
        <v>20</v>
      </c>
      <c r="ER18" t="s">
        <v>20</v>
      </c>
      <c r="ES18" t="s">
        <v>20</v>
      </c>
      <c r="ET18" t="s">
        <v>20</v>
      </c>
      <c r="EU18" t="s">
        <v>20</v>
      </c>
      <c r="EV18" t="s">
        <v>20</v>
      </c>
      <c r="EW18" t="s">
        <v>20</v>
      </c>
      <c r="EX18" t="s">
        <v>20</v>
      </c>
      <c r="EY18" t="s">
        <v>20</v>
      </c>
      <c r="EZ18" t="s">
        <v>20</v>
      </c>
      <c r="FA18" t="s">
        <v>20</v>
      </c>
      <c r="FB18" t="s">
        <v>20</v>
      </c>
      <c r="FC18" t="s">
        <v>20</v>
      </c>
      <c r="FD18" t="s">
        <v>20</v>
      </c>
      <c r="FE18" t="s">
        <v>20</v>
      </c>
      <c r="FF18" t="s">
        <v>20</v>
      </c>
      <c r="FG18" t="s">
        <v>20</v>
      </c>
      <c r="FH18" t="s">
        <v>1106</v>
      </c>
      <c r="FI18" t="s">
        <v>20</v>
      </c>
      <c r="FJ18" t="s">
        <v>20</v>
      </c>
      <c r="FK18" t="s">
        <v>20</v>
      </c>
      <c r="FL18" t="s">
        <v>20</v>
      </c>
      <c r="FM18" t="s">
        <v>20</v>
      </c>
      <c r="FN18" t="s">
        <v>20</v>
      </c>
      <c r="FO18" t="s">
        <v>1112</v>
      </c>
      <c r="FP18" t="s">
        <v>1112</v>
      </c>
      <c r="FQ18" t="s">
        <v>1112</v>
      </c>
      <c r="FR18" t="s">
        <v>20</v>
      </c>
      <c r="FS18" t="s">
        <v>20</v>
      </c>
      <c r="FT18" t="s">
        <v>265</v>
      </c>
      <c r="FU18" t="s">
        <v>20</v>
      </c>
      <c r="FV18" t="s">
        <v>20</v>
      </c>
      <c r="FW18" t="s">
        <v>39</v>
      </c>
      <c r="FX18" t="s">
        <v>20</v>
      </c>
      <c r="FY18" t="s">
        <v>266</v>
      </c>
      <c r="FZ18" t="s">
        <v>20</v>
      </c>
      <c r="GA18" t="s">
        <v>1164</v>
      </c>
      <c r="GB18" t="s">
        <v>20</v>
      </c>
      <c r="GC18">
        <v>15400</v>
      </c>
      <c r="GD18" t="s">
        <v>20</v>
      </c>
      <c r="GE18" t="s">
        <v>20</v>
      </c>
      <c r="GF18">
        <v>1</v>
      </c>
      <c r="GG18" t="s">
        <v>20</v>
      </c>
      <c r="GH18" t="s">
        <v>20</v>
      </c>
      <c r="GI18" t="s">
        <v>20</v>
      </c>
      <c r="GJ18" t="s">
        <v>20</v>
      </c>
      <c r="GK18" t="s">
        <v>20</v>
      </c>
      <c r="GL18" t="s">
        <v>1224</v>
      </c>
      <c r="GM18" t="s">
        <v>1225</v>
      </c>
      <c r="GN18" t="s">
        <v>1226</v>
      </c>
      <c r="GO18" t="s">
        <v>1118</v>
      </c>
      <c r="GP18" t="s">
        <v>1112</v>
      </c>
      <c r="GQ18" t="s">
        <v>1165</v>
      </c>
      <c r="GR18">
        <v>13</v>
      </c>
      <c r="GS18" t="s">
        <v>20</v>
      </c>
      <c r="GT18" t="s">
        <v>1227</v>
      </c>
      <c r="GU18" t="s">
        <v>1106</v>
      </c>
      <c r="GW18" t="s">
        <v>20</v>
      </c>
      <c r="GX18" t="s">
        <v>137</v>
      </c>
      <c r="GY18" t="s">
        <v>20</v>
      </c>
      <c r="GZ18" t="s">
        <v>1106</v>
      </c>
      <c r="HA18" t="s">
        <v>20</v>
      </c>
      <c r="HB18" t="s">
        <v>20</v>
      </c>
      <c r="HC18" t="s">
        <v>20</v>
      </c>
      <c r="HD18" t="s">
        <v>20</v>
      </c>
      <c r="HE18" t="s">
        <v>20</v>
      </c>
      <c r="HF18" t="s">
        <v>20</v>
      </c>
      <c r="HG18" t="s">
        <v>20</v>
      </c>
      <c r="HH18" t="s">
        <v>20</v>
      </c>
      <c r="HI18" t="s">
        <v>20</v>
      </c>
      <c r="HJ18" t="s">
        <v>20</v>
      </c>
      <c r="HK18" t="s">
        <v>20</v>
      </c>
      <c r="HL18" t="s">
        <v>20</v>
      </c>
      <c r="HM18" t="s">
        <v>20</v>
      </c>
      <c r="HN18" t="s">
        <v>20</v>
      </c>
      <c r="HO18" t="s">
        <v>20</v>
      </c>
      <c r="HP18" t="s">
        <v>20</v>
      </c>
      <c r="HQ18" t="s">
        <v>20</v>
      </c>
      <c r="HR18" t="s">
        <v>20</v>
      </c>
      <c r="HS18" t="s">
        <v>20</v>
      </c>
      <c r="HT18" t="s">
        <v>20</v>
      </c>
      <c r="HU18" t="s">
        <v>20</v>
      </c>
      <c r="HV18" t="s">
        <v>20</v>
      </c>
      <c r="HW18" t="s">
        <v>20</v>
      </c>
      <c r="HX18" t="s">
        <v>20</v>
      </c>
      <c r="HY18" t="s">
        <v>20</v>
      </c>
      <c r="HZ18" t="s">
        <v>20</v>
      </c>
      <c r="IA18" t="s">
        <v>20</v>
      </c>
      <c r="IB18" t="s">
        <v>20</v>
      </c>
      <c r="IC18" t="s">
        <v>20</v>
      </c>
      <c r="ID18" t="s">
        <v>29</v>
      </c>
      <c r="IE18" t="s">
        <v>20</v>
      </c>
      <c r="IF18" t="s">
        <v>46</v>
      </c>
      <c r="IG18" t="s">
        <v>20</v>
      </c>
      <c r="IH18" t="s">
        <v>29</v>
      </c>
      <c r="II18" t="s">
        <v>46</v>
      </c>
      <c r="IJ18" t="s">
        <v>20</v>
      </c>
      <c r="IK18" t="s">
        <v>20</v>
      </c>
      <c r="IL18" t="s">
        <v>20</v>
      </c>
      <c r="IM18" t="s">
        <v>20</v>
      </c>
      <c r="IN18" t="s">
        <v>20</v>
      </c>
      <c r="IO18" t="s">
        <v>20</v>
      </c>
      <c r="IP18">
        <v>-1</v>
      </c>
      <c r="IQ18" t="s">
        <v>315</v>
      </c>
      <c r="IR18">
        <v>21</v>
      </c>
      <c r="IS18" t="s">
        <v>20</v>
      </c>
      <c r="IT18" t="s">
        <v>20</v>
      </c>
      <c r="IU18" t="s">
        <v>20</v>
      </c>
      <c r="IV18" t="s">
        <v>20</v>
      </c>
      <c r="IW18" t="s">
        <v>20</v>
      </c>
      <c r="IX18" t="s">
        <v>20</v>
      </c>
      <c r="IY18" t="s">
        <v>29</v>
      </c>
      <c r="IZ18">
        <v>76</v>
      </c>
      <c r="JA18" t="s">
        <v>20</v>
      </c>
      <c r="JB18" t="s">
        <v>20</v>
      </c>
      <c r="JC18">
        <v>-1</v>
      </c>
      <c r="JD18" t="s">
        <v>315</v>
      </c>
      <c r="JE18" t="s">
        <v>20</v>
      </c>
      <c r="JF18">
        <v>83</v>
      </c>
      <c r="JG18" t="s">
        <v>20</v>
      </c>
      <c r="JH18" t="s">
        <v>20</v>
      </c>
      <c r="JI18" t="s">
        <v>20</v>
      </c>
      <c r="JJ18" t="s">
        <v>20</v>
      </c>
      <c r="JK18" t="s">
        <v>20</v>
      </c>
      <c r="JL18" t="s">
        <v>20</v>
      </c>
      <c r="JM18" t="s">
        <v>20</v>
      </c>
      <c r="JN18" t="s">
        <v>20</v>
      </c>
      <c r="JO18" t="s">
        <v>20</v>
      </c>
      <c r="JP18" t="s">
        <v>20</v>
      </c>
      <c r="JQ18" t="s">
        <v>20</v>
      </c>
      <c r="JR18">
        <v>0</v>
      </c>
      <c r="JS18" t="s">
        <v>20</v>
      </c>
      <c r="JT18" t="s">
        <v>20</v>
      </c>
      <c r="JU18" t="s">
        <v>315</v>
      </c>
      <c r="JV18">
        <v>-1</v>
      </c>
      <c r="JW18" t="s">
        <v>20</v>
      </c>
      <c r="JX18" t="s">
        <v>20</v>
      </c>
      <c r="JY18" t="s">
        <v>20</v>
      </c>
      <c r="JZ18">
        <v>64</v>
      </c>
      <c r="KA18">
        <v>82</v>
      </c>
      <c r="KB18" t="s">
        <v>1123</v>
      </c>
      <c r="KC18">
        <v>82</v>
      </c>
      <c r="KD18" t="s">
        <v>20</v>
      </c>
      <c r="KE18" t="s">
        <v>20</v>
      </c>
      <c r="KF18" t="s">
        <v>20</v>
      </c>
      <c r="KG18" t="s">
        <v>20</v>
      </c>
      <c r="KH18" t="s">
        <v>20</v>
      </c>
      <c r="KI18" t="s">
        <v>20</v>
      </c>
      <c r="KJ18" t="s">
        <v>20</v>
      </c>
      <c r="KK18" t="s">
        <v>20</v>
      </c>
      <c r="KL18" t="s">
        <v>20</v>
      </c>
      <c r="KM18" t="s">
        <v>20</v>
      </c>
      <c r="KN18" t="s">
        <v>20</v>
      </c>
      <c r="KO18" t="s">
        <v>20</v>
      </c>
      <c r="KP18" t="s">
        <v>20</v>
      </c>
      <c r="KQ18" t="s">
        <v>20</v>
      </c>
      <c r="KR18" t="s">
        <v>20</v>
      </c>
      <c r="KS18" t="s">
        <v>20</v>
      </c>
      <c r="KT18" t="s">
        <v>20</v>
      </c>
      <c r="KU18" t="s">
        <v>20</v>
      </c>
      <c r="KV18" t="s">
        <v>20</v>
      </c>
      <c r="KW18" t="s">
        <v>20</v>
      </c>
      <c r="KX18" t="s">
        <v>20</v>
      </c>
      <c r="KY18" t="s">
        <v>20</v>
      </c>
      <c r="KZ18" t="s">
        <v>20</v>
      </c>
      <c r="LA18" t="s">
        <v>20</v>
      </c>
      <c r="LB18" t="s">
        <v>20</v>
      </c>
      <c r="LC18" t="s">
        <v>20</v>
      </c>
      <c r="LD18" t="s">
        <v>20</v>
      </c>
      <c r="LE18" t="s">
        <v>20</v>
      </c>
      <c r="LF18" t="s">
        <v>20</v>
      </c>
      <c r="LG18" t="s">
        <v>20</v>
      </c>
      <c r="LH18" t="s">
        <v>20</v>
      </c>
      <c r="LI18" t="s">
        <v>20</v>
      </c>
      <c r="LJ18" t="s">
        <v>20</v>
      </c>
      <c r="LK18" t="s">
        <v>20</v>
      </c>
      <c r="LL18" t="s">
        <v>20</v>
      </c>
      <c r="LM18" t="s">
        <v>20</v>
      </c>
      <c r="LN18" t="s">
        <v>20</v>
      </c>
      <c r="LO18" t="s">
        <v>20</v>
      </c>
      <c r="LP18" t="s">
        <v>20</v>
      </c>
      <c r="LQ18" t="s">
        <v>20</v>
      </c>
      <c r="LR18" t="s">
        <v>20</v>
      </c>
      <c r="LS18" t="s">
        <v>20</v>
      </c>
      <c r="LT18" t="s">
        <v>20</v>
      </c>
      <c r="LU18" t="s">
        <v>20</v>
      </c>
      <c r="LV18" t="s">
        <v>20</v>
      </c>
      <c r="LW18" t="s">
        <v>20</v>
      </c>
      <c r="LX18" t="s">
        <v>20</v>
      </c>
      <c r="LY18" t="s">
        <v>20</v>
      </c>
      <c r="LZ18" t="s">
        <v>20</v>
      </c>
      <c r="MA18" t="s">
        <v>20</v>
      </c>
      <c r="MB18" t="s">
        <v>20</v>
      </c>
      <c r="MC18" t="s">
        <v>20</v>
      </c>
      <c r="MD18" t="s">
        <v>20</v>
      </c>
      <c r="ME18" t="s">
        <v>20</v>
      </c>
      <c r="MF18" t="s">
        <v>20</v>
      </c>
      <c r="MG18" t="s">
        <v>20</v>
      </c>
      <c r="MH18" t="s">
        <v>20</v>
      </c>
      <c r="MI18" t="s">
        <v>20</v>
      </c>
      <c r="MJ18" t="s">
        <v>20</v>
      </c>
      <c r="MK18" t="s">
        <v>20</v>
      </c>
      <c r="ML18" t="s">
        <v>20</v>
      </c>
      <c r="MM18" t="s">
        <v>20</v>
      </c>
      <c r="MN18" t="s">
        <v>20</v>
      </c>
      <c r="MO18" t="s">
        <v>20</v>
      </c>
      <c r="MP18" t="s">
        <v>20</v>
      </c>
      <c r="MQ18" t="s">
        <v>20</v>
      </c>
      <c r="MR18" t="s">
        <v>20</v>
      </c>
      <c r="MS18" t="s">
        <v>20</v>
      </c>
      <c r="MT18" t="s">
        <v>20</v>
      </c>
      <c r="MU18" t="s">
        <v>20</v>
      </c>
      <c r="MV18" t="s">
        <v>20</v>
      </c>
      <c r="MW18" t="s">
        <v>20</v>
      </c>
      <c r="MX18" t="s">
        <v>20</v>
      </c>
      <c r="MY18" t="s">
        <v>20</v>
      </c>
      <c r="MZ18" t="s">
        <v>20</v>
      </c>
      <c r="NA18" t="s">
        <v>20</v>
      </c>
      <c r="NB18" t="s">
        <v>20</v>
      </c>
      <c r="NC18" t="s">
        <v>20</v>
      </c>
      <c r="ND18" t="s">
        <v>20</v>
      </c>
      <c r="NE18" t="s">
        <v>20</v>
      </c>
      <c r="NF18" t="s">
        <v>20</v>
      </c>
      <c r="NG18" t="s">
        <v>20</v>
      </c>
      <c r="NH18" t="s">
        <v>20</v>
      </c>
      <c r="NI18" t="s">
        <v>20</v>
      </c>
      <c r="NJ18" t="s">
        <v>20</v>
      </c>
      <c r="NK18" t="s">
        <v>20</v>
      </c>
      <c r="NL18" t="s">
        <v>20</v>
      </c>
      <c r="NM18" t="s">
        <v>20</v>
      </c>
      <c r="NN18" t="s">
        <v>20</v>
      </c>
      <c r="NO18" t="s">
        <v>20</v>
      </c>
      <c r="NP18" t="s">
        <v>20</v>
      </c>
      <c r="NQ18" t="s">
        <v>20</v>
      </c>
      <c r="NR18" t="s">
        <v>20</v>
      </c>
      <c r="NS18" t="s">
        <v>20</v>
      </c>
      <c r="NT18" t="s">
        <v>20</v>
      </c>
      <c r="NU18" t="s">
        <v>20</v>
      </c>
      <c r="NV18" t="s">
        <v>20</v>
      </c>
      <c r="NW18" t="s">
        <v>20</v>
      </c>
      <c r="NX18" t="s">
        <v>20</v>
      </c>
      <c r="NY18" t="s">
        <v>20</v>
      </c>
      <c r="NZ18" t="s">
        <v>20</v>
      </c>
      <c r="OA18" t="s">
        <v>20</v>
      </c>
      <c r="OB18" t="s">
        <v>20</v>
      </c>
      <c r="OC18" t="s">
        <v>20</v>
      </c>
      <c r="OD18" t="s">
        <v>20</v>
      </c>
      <c r="OE18" t="s">
        <v>20</v>
      </c>
      <c r="OF18" t="s">
        <v>20</v>
      </c>
      <c r="OG18" t="s">
        <v>20</v>
      </c>
      <c r="OH18" t="s">
        <v>20</v>
      </c>
      <c r="OI18" t="s">
        <v>20</v>
      </c>
      <c r="OJ18" t="s">
        <v>20</v>
      </c>
      <c r="OK18" t="s">
        <v>20</v>
      </c>
      <c r="OL18" t="s">
        <v>20</v>
      </c>
      <c r="OM18" t="s">
        <v>20</v>
      </c>
      <c r="ON18" t="s">
        <v>20</v>
      </c>
      <c r="OO18" t="s">
        <v>20</v>
      </c>
      <c r="OP18" t="s">
        <v>20</v>
      </c>
      <c r="OQ18" t="s">
        <v>20</v>
      </c>
      <c r="OR18" t="s">
        <v>20</v>
      </c>
      <c r="OS18" t="s">
        <v>20</v>
      </c>
      <c r="OT18" t="s">
        <v>20</v>
      </c>
      <c r="OU18" t="s">
        <v>20</v>
      </c>
      <c r="OV18" t="s">
        <v>20</v>
      </c>
      <c r="OW18" t="s">
        <v>20</v>
      </c>
      <c r="OX18" t="s">
        <v>20</v>
      </c>
      <c r="OY18" t="s">
        <v>20</v>
      </c>
      <c r="OZ18" t="s">
        <v>20</v>
      </c>
      <c r="PA18" t="s">
        <v>20</v>
      </c>
      <c r="PB18" t="s">
        <v>20</v>
      </c>
      <c r="PC18" t="s">
        <v>20</v>
      </c>
      <c r="PD18" t="s">
        <v>20</v>
      </c>
      <c r="PE18" t="s">
        <v>20</v>
      </c>
      <c r="PF18" t="s">
        <v>20</v>
      </c>
      <c r="PG18" t="s">
        <v>20</v>
      </c>
      <c r="PH18" t="s">
        <v>20</v>
      </c>
      <c r="PI18" t="s">
        <v>20</v>
      </c>
      <c r="PJ18" t="s">
        <v>20</v>
      </c>
      <c r="PK18" t="s">
        <v>20</v>
      </c>
      <c r="PL18" t="s">
        <v>1106</v>
      </c>
      <c r="PM18" t="s">
        <v>20</v>
      </c>
      <c r="PN18" t="s">
        <v>20</v>
      </c>
      <c r="PO18" t="s">
        <v>20</v>
      </c>
      <c r="PP18" t="s">
        <v>20</v>
      </c>
      <c r="PQ18" t="s">
        <v>20</v>
      </c>
      <c r="PR18" t="s">
        <v>20</v>
      </c>
      <c r="PS18" t="s">
        <v>20</v>
      </c>
      <c r="PT18" t="s">
        <v>1106</v>
      </c>
      <c r="PU18" t="s">
        <v>20</v>
      </c>
      <c r="PV18" t="s">
        <v>20</v>
      </c>
      <c r="PW18" t="s">
        <v>20</v>
      </c>
      <c r="PX18" t="s">
        <v>20</v>
      </c>
      <c r="PY18" t="s">
        <v>20</v>
      </c>
      <c r="PZ18" t="s">
        <v>20</v>
      </c>
      <c r="QA18" t="s">
        <v>20</v>
      </c>
      <c r="QB18" t="s">
        <v>20</v>
      </c>
      <c r="QC18" t="s">
        <v>20</v>
      </c>
      <c r="QD18" t="s">
        <v>20</v>
      </c>
      <c r="QE18" t="s">
        <v>20</v>
      </c>
      <c r="QF18" t="s">
        <v>20</v>
      </c>
      <c r="QG18" t="s">
        <v>20</v>
      </c>
      <c r="QH18" t="s">
        <v>20</v>
      </c>
      <c r="QI18" t="s">
        <v>1106</v>
      </c>
      <c r="QJ18" t="s">
        <v>20</v>
      </c>
      <c r="QK18" t="s">
        <v>20</v>
      </c>
      <c r="QL18" t="s">
        <v>20</v>
      </c>
      <c r="QM18" t="s">
        <v>20</v>
      </c>
      <c r="QN18" t="s">
        <v>20</v>
      </c>
      <c r="QO18" t="s">
        <v>20</v>
      </c>
      <c r="QP18" t="s">
        <v>20</v>
      </c>
      <c r="QQ18" t="s">
        <v>20</v>
      </c>
      <c r="QR18" t="s">
        <v>20</v>
      </c>
      <c r="QS18" t="s">
        <v>20</v>
      </c>
      <c r="QT18" t="s">
        <v>20</v>
      </c>
      <c r="QU18" t="s">
        <v>20</v>
      </c>
      <c r="QV18" t="s">
        <v>20</v>
      </c>
      <c r="QW18" t="s">
        <v>20</v>
      </c>
      <c r="QX18" t="s">
        <v>20</v>
      </c>
      <c r="QY18" t="s">
        <v>20</v>
      </c>
      <c r="QZ18" t="s">
        <v>20</v>
      </c>
      <c r="RA18" t="s">
        <v>20</v>
      </c>
      <c r="RB18" t="s">
        <v>20</v>
      </c>
      <c r="RC18" t="s">
        <v>1106</v>
      </c>
      <c r="RD18" t="s">
        <v>1106</v>
      </c>
      <c r="RE18" t="s">
        <v>20</v>
      </c>
      <c r="RF18" t="s">
        <v>20</v>
      </c>
      <c r="RG18" t="s">
        <v>20</v>
      </c>
      <c r="RH18" t="s">
        <v>20</v>
      </c>
      <c r="RI18" t="s">
        <v>20</v>
      </c>
      <c r="RJ18" t="s">
        <v>1275</v>
      </c>
      <c r="RK18" t="s">
        <v>20</v>
      </c>
      <c r="RL18" t="s">
        <v>128</v>
      </c>
      <c r="RM18" t="s">
        <v>20</v>
      </c>
      <c r="RN18" t="s">
        <v>20</v>
      </c>
      <c r="RO18" t="s">
        <v>1276</v>
      </c>
      <c r="RP18" t="s">
        <v>20</v>
      </c>
      <c r="RQ18" t="s">
        <v>1127</v>
      </c>
      <c r="RR18" t="s">
        <v>20</v>
      </c>
      <c r="RS18" t="s">
        <v>38</v>
      </c>
      <c r="RT18" t="s">
        <v>1274</v>
      </c>
      <c r="RU18" t="s">
        <v>20</v>
      </c>
      <c r="RV18" t="s">
        <v>20</v>
      </c>
      <c r="RW18" t="s">
        <v>20</v>
      </c>
      <c r="RX18" t="s">
        <v>20</v>
      </c>
      <c r="RY18" t="s">
        <v>20</v>
      </c>
      <c r="RZ18" t="s">
        <v>264</v>
      </c>
      <c r="SA18" t="s">
        <v>1128</v>
      </c>
      <c r="SB18" t="s">
        <v>20</v>
      </c>
      <c r="SC18" t="s">
        <v>37</v>
      </c>
      <c r="SD18" t="s">
        <v>20</v>
      </c>
      <c r="SE18" t="s">
        <v>37</v>
      </c>
      <c r="SF18" t="s">
        <v>1129</v>
      </c>
      <c r="SG18" t="s">
        <v>20</v>
      </c>
      <c r="SH18" t="s">
        <v>1130</v>
      </c>
      <c r="SI18" t="s">
        <v>20</v>
      </c>
      <c r="SJ18" t="s">
        <v>1277</v>
      </c>
      <c r="SK18" t="s">
        <v>20</v>
      </c>
      <c r="SL18" t="s">
        <v>1225</v>
      </c>
      <c r="SM18" t="s">
        <v>20</v>
      </c>
      <c r="SN18">
        <v>50446</v>
      </c>
      <c r="SO18" t="s">
        <v>1132</v>
      </c>
      <c r="SP18" t="s">
        <v>20</v>
      </c>
      <c r="SQ18" t="s">
        <v>20</v>
      </c>
      <c r="SR18" t="s">
        <v>20</v>
      </c>
      <c r="SS18" t="s">
        <v>20</v>
      </c>
      <c r="ST18" t="s">
        <v>20</v>
      </c>
      <c r="SU18" t="s">
        <v>20</v>
      </c>
      <c r="SV18" t="s">
        <v>20</v>
      </c>
      <c r="SW18" t="s">
        <v>1106</v>
      </c>
      <c r="SX18" t="s">
        <v>20</v>
      </c>
      <c r="SY18" t="s">
        <v>20</v>
      </c>
      <c r="SZ18" s="9">
        <v>45608.71398148148</v>
      </c>
      <c r="TA18" t="s">
        <v>20</v>
      </c>
      <c r="TB18" t="s">
        <v>20</v>
      </c>
      <c r="TC18" s="9">
        <v>45608.71398148148</v>
      </c>
      <c r="TD18" t="s">
        <v>20</v>
      </c>
      <c r="TE18" t="s">
        <v>20</v>
      </c>
      <c r="TF18" t="s">
        <v>20</v>
      </c>
      <c r="TG18" t="s">
        <v>20</v>
      </c>
      <c r="TH18" t="s">
        <v>20</v>
      </c>
      <c r="TI18" t="s">
        <v>20</v>
      </c>
      <c r="TJ18" t="s">
        <v>20</v>
      </c>
      <c r="TK18" t="s">
        <v>20</v>
      </c>
      <c r="TL18" t="s">
        <v>20</v>
      </c>
      <c r="TM18" t="s">
        <v>20</v>
      </c>
      <c r="TN18" t="s">
        <v>20</v>
      </c>
      <c r="TO18" t="s">
        <v>20</v>
      </c>
      <c r="TP18" t="s">
        <v>20</v>
      </c>
      <c r="TQ18" t="s">
        <v>20</v>
      </c>
      <c r="TR18" t="s">
        <v>20</v>
      </c>
      <c r="TS18" t="s">
        <v>20</v>
      </c>
      <c r="TT18" t="s">
        <v>20</v>
      </c>
      <c r="TU18" t="s">
        <v>20</v>
      </c>
      <c r="TV18" t="s">
        <v>20</v>
      </c>
      <c r="TW18" t="s">
        <v>20</v>
      </c>
      <c r="TX18" t="s">
        <v>20</v>
      </c>
      <c r="TY18" t="s">
        <v>20</v>
      </c>
      <c r="TZ18" t="s">
        <v>20</v>
      </c>
      <c r="UA18" t="s">
        <v>20</v>
      </c>
      <c r="UB18" t="s">
        <v>20</v>
      </c>
      <c r="UC18" t="s">
        <v>20</v>
      </c>
      <c r="UD18" t="s">
        <v>20</v>
      </c>
      <c r="UE18" t="s">
        <v>20</v>
      </c>
      <c r="UF18" t="s">
        <v>20</v>
      </c>
      <c r="UG18" t="s">
        <v>20</v>
      </c>
      <c r="UH18" t="s">
        <v>20</v>
      </c>
      <c r="UI18" t="s">
        <v>20</v>
      </c>
      <c r="UJ18" t="s">
        <v>20</v>
      </c>
      <c r="UK18" t="s">
        <v>20</v>
      </c>
      <c r="UL18" t="s">
        <v>20</v>
      </c>
      <c r="UM18" t="s">
        <v>20</v>
      </c>
      <c r="UN18" t="s">
        <v>20</v>
      </c>
      <c r="UO18" t="s">
        <v>20</v>
      </c>
      <c r="UP18" t="s">
        <v>20</v>
      </c>
      <c r="UQ18" t="s">
        <v>20</v>
      </c>
      <c r="UR18" t="s">
        <v>20</v>
      </c>
      <c r="US18" t="s">
        <v>20</v>
      </c>
      <c r="UT18" t="s">
        <v>20</v>
      </c>
      <c r="UU18" t="s">
        <v>20</v>
      </c>
      <c r="UV18" t="s">
        <v>20</v>
      </c>
      <c r="UW18" t="s">
        <v>20</v>
      </c>
      <c r="UX18" t="s">
        <v>20</v>
      </c>
      <c r="UY18" t="s">
        <v>20</v>
      </c>
      <c r="UZ18" t="s">
        <v>20</v>
      </c>
      <c r="VA18" t="s">
        <v>20</v>
      </c>
      <c r="VB18" t="s">
        <v>20</v>
      </c>
      <c r="VC18" t="s">
        <v>20</v>
      </c>
      <c r="VD18" t="s">
        <v>20</v>
      </c>
      <c r="VE18" t="s">
        <v>20</v>
      </c>
      <c r="VF18" t="s">
        <v>20</v>
      </c>
      <c r="VG18" t="s">
        <v>20</v>
      </c>
      <c r="VH18" t="s">
        <v>20</v>
      </c>
      <c r="VI18" t="s">
        <v>20</v>
      </c>
      <c r="VJ18" t="s">
        <v>20</v>
      </c>
      <c r="VK18" t="s">
        <v>20</v>
      </c>
      <c r="VL18" t="s">
        <v>20</v>
      </c>
      <c r="VM18" t="s">
        <v>20</v>
      </c>
      <c r="VN18" t="s">
        <v>20</v>
      </c>
      <c r="VO18" t="s">
        <v>20</v>
      </c>
      <c r="VP18" t="s">
        <v>20</v>
      </c>
      <c r="VQ18" t="s">
        <v>20</v>
      </c>
      <c r="VR18" t="s">
        <v>20</v>
      </c>
      <c r="VS18" t="s">
        <v>20</v>
      </c>
      <c r="VT18" t="s">
        <v>20</v>
      </c>
      <c r="VU18" t="s">
        <v>20</v>
      </c>
      <c r="VV18" t="s">
        <v>20</v>
      </c>
      <c r="VW18" t="s">
        <v>20</v>
      </c>
      <c r="VX18" t="s">
        <v>20</v>
      </c>
      <c r="VY18" t="s">
        <v>20</v>
      </c>
      <c r="VZ18" t="s">
        <v>20</v>
      </c>
      <c r="WA18" t="s">
        <v>20</v>
      </c>
      <c r="WB18" t="s">
        <v>20</v>
      </c>
      <c r="WC18" t="s">
        <v>20</v>
      </c>
      <c r="WD18" t="s">
        <v>20</v>
      </c>
      <c r="WE18" t="s">
        <v>20</v>
      </c>
      <c r="WF18" t="s">
        <v>20</v>
      </c>
      <c r="WG18" t="s">
        <v>20</v>
      </c>
      <c r="WH18" t="s">
        <v>20</v>
      </c>
      <c r="WI18" t="s">
        <v>20</v>
      </c>
      <c r="WJ18" t="s">
        <v>20</v>
      </c>
      <c r="WK18" t="s">
        <v>20</v>
      </c>
      <c r="WL18" t="s">
        <v>20</v>
      </c>
      <c r="WM18" t="s">
        <v>20</v>
      </c>
      <c r="WN18" t="s">
        <v>20</v>
      </c>
      <c r="WO18" t="s">
        <v>20</v>
      </c>
      <c r="WP18" t="s">
        <v>20</v>
      </c>
      <c r="WQ18" t="s">
        <v>20</v>
      </c>
      <c r="WR18" t="s">
        <v>20</v>
      </c>
      <c r="WS18" t="s">
        <v>20</v>
      </c>
      <c r="WT18" t="s">
        <v>20</v>
      </c>
      <c r="WU18" t="s">
        <v>20</v>
      </c>
      <c r="WV18" t="s">
        <v>20</v>
      </c>
      <c r="WW18" t="s">
        <v>20</v>
      </c>
      <c r="WX18" t="s">
        <v>20</v>
      </c>
      <c r="WY18" t="s">
        <v>20</v>
      </c>
      <c r="WZ18" t="s">
        <v>20</v>
      </c>
      <c r="XA18" t="s">
        <v>20</v>
      </c>
      <c r="XB18" t="s">
        <v>20</v>
      </c>
      <c r="XC18" t="s">
        <v>20</v>
      </c>
      <c r="XD18" t="s">
        <v>20</v>
      </c>
      <c r="XE18" t="s">
        <v>20</v>
      </c>
      <c r="XF18" t="s">
        <v>20</v>
      </c>
      <c r="XG18" t="s">
        <v>20</v>
      </c>
      <c r="XH18" t="s">
        <v>68</v>
      </c>
      <c r="XI18" t="s">
        <v>20</v>
      </c>
      <c r="XJ18" t="s">
        <v>20</v>
      </c>
      <c r="XK18" t="s">
        <v>20</v>
      </c>
      <c r="XL18" t="s">
        <v>20</v>
      </c>
      <c r="XM18" t="s">
        <v>20</v>
      </c>
      <c r="XN18" t="s">
        <v>20</v>
      </c>
      <c r="XO18" t="s">
        <v>20</v>
      </c>
      <c r="XP18" t="s">
        <v>20</v>
      </c>
      <c r="XQ18" t="s">
        <v>20</v>
      </c>
      <c r="XR18" t="s">
        <v>20</v>
      </c>
      <c r="XS18" t="s">
        <v>20</v>
      </c>
      <c r="XT18" t="s">
        <v>20</v>
      </c>
      <c r="XU18" t="s">
        <v>20</v>
      </c>
      <c r="XV18" t="s">
        <v>20</v>
      </c>
      <c r="XW18" t="s">
        <v>20</v>
      </c>
      <c r="XX18" t="s">
        <v>20</v>
      </c>
      <c r="XY18" t="s">
        <v>20</v>
      </c>
      <c r="XZ18" t="s">
        <v>20</v>
      </c>
      <c r="YA18" t="s">
        <v>20</v>
      </c>
      <c r="YB18" t="s">
        <v>20</v>
      </c>
      <c r="YC18" t="s">
        <v>20</v>
      </c>
      <c r="YD18" t="s">
        <v>20</v>
      </c>
      <c r="YE18" t="s">
        <v>20</v>
      </c>
      <c r="YF18" t="s">
        <v>20</v>
      </c>
      <c r="YG18" t="s">
        <v>20</v>
      </c>
      <c r="YH18" t="s">
        <v>20</v>
      </c>
      <c r="YI18" t="s">
        <v>20</v>
      </c>
      <c r="YJ18" t="s">
        <v>20</v>
      </c>
      <c r="YK18" t="s">
        <v>20</v>
      </c>
      <c r="YL18" t="s">
        <v>20</v>
      </c>
      <c r="YM18" t="s">
        <v>20</v>
      </c>
      <c r="YN18" t="s">
        <v>1157</v>
      </c>
      <c r="YO18" t="s">
        <v>20</v>
      </c>
      <c r="YP18" t="s">
        <v>20</v>
      </c>
      <c r="YQ18" t="s">
        <v>20</v>
      </c>
      <c r="YR18" t="s">
        <v>20</v>
      </c>
      <c r="YS18" t="s">
        <v>20</v>
      </c>
      <c r="YT18" t="s">
        <v>20</v>
      </c>
      <c r="YU18" t="s">
        <v>20</v>
      </c>
      <c r="YV18" t="s">
        <v>20</v>
      </c>
      <c r="YW18" t="s">
        <v>20</v>
      </c>
      <c r="YX18" t="s">
        <v>20</v>
      </c>
      <c r="YY18" t="s">
        <v>20</v>
      </c>
      <c r="YZ18" t="s">
        <v>20</v>
      </c>
      <c r="ZA18" t="s">
        <v>20</v>
      </c>
      <c r="ZB18" t="s">
        <v>20</v>
      </c>
      <c r="ZC18" t="s">
        <v>20</v>
      </c>
      <c r="ZD18" t="s">
        <v>20</v>
      </c>
      <c r="ZE18" t="s">
        <v>20</v>
      </c>
      <c r="ZF18" t="s">
        <v>20</v>
      </c>
      <c r="ZG18" t="s">
        <v>20</v>
      </c>
      <c r="ZH18" t="s">
        <v>20</v>
      </c>
      <c r="ZI18" t="s">
        <v>20</v>
      </c>
      <c r="ZJ18" t="s">
        <v>20</v>
      </c>
      <c r="ZK18" t="s">
        <v>20</v>
      </c>
      <c r="ZL18" t="s">
        <v>20</v>
      </c>
      <c r="ZM18" t="s">
        <v>20</v>
      </c>
      <c r="ZN18" t="s">
        <v>20</v>
      </c>
      <c r="ZO18" t="s">
        <v>20</v>
      </c>
      <c r="ZP18" t="s">
        <v>20</v>
      </c>
      <c r="ZQ18" t="s">
        <v>20</v>
      </c>
      <c r="ZR18" t="s">
        <v>20</v>
      </c>
      <c r="ZS18" t="s">
        <v>20</v>
      </c>
      <c r="ZT18" t="s">
        <v>20</v>
      </c>
      <c r="ZU18" t="s">
        <v>20</v>
      </c>
      <c r="ZV18" t="s">
        <v>20</v>
      </c>
      <c r="ZW18" t="s">
        <v>20</v>
      </c>
      <c r="ZX18" t="s">
        <v>20</v>
      </c>
      <c r="ZY18" t="s">
        <v>20</v>
      </c>
      <c r="ZZ18" t="s">
        <v>20</v>
      </c>
      <c r="AAA18" t="s">
        <v>20</v>
      </c>
      <c r="AAB18" t="s">
        <v>20</v>
      </c>
      <c r="AAC18" t="s">
        <v>20</v>
      </c>
      <c r="AAD18" t="s">
        <v>20</v>
      </c>
      <c r="AAE18" t="s">
        <v>20</v>
      </c>
      <c r="AAF18" t="s">
        <v>20</v>
      </c>
      <c r="AAG18" t="s">
        <v>20</v>
      </c>
      <c r="AAH18" t="s">
        <v>20</v>
      </c>
      <c r="AAI18" t="s">
        <v>20</v>
      </c>
      <c r="AAJ18" t="s">
        <v>20</v>
      </c>
      <c r="AAK18" t="s">
        <v>20</v>
      </c>
      <c r="AAL18" t="s">
        <v>20</v>
      </c>
      <c r="AAM18" t="s">
        <v>20</v>
      </c>
      <c r="AAN18" t="s">
        <v>20</v>
      </c>
      <c r="AAO18" t="s">
        <v>20</v>
      </c>
      <c r="AAP18" t="s">
        <v>20</v>
      </c>
      <c r="AAQ18" t="s">
        <v>20</v>
      </c>
      <c r="AAR18" t="s">
        <v>20</v>
      </c>
      <c r="AAS18" t="s">
        <v>20</v>
      </c>
      <c r="AAT18" t="s">
        <v>20</v>
      </c>
      <c r="AAU18" t="s">
        <v>20</v>
      </c>
      <c r="AAV18" t="s">
        <v>20</v>
      </c>
      <c r="AAW18" t="s">
        <v>20</v>
      </c>
      <c r="AAX18" t="s">
        <v>20</v>
      </c>
      <c r="AAY18" t="s">
        <v>20</v>
      </c>
      <c r="AAZ18" t="s">
        <v>20</v>
      </c>
      <c r="ABA18" t="s">
        <v>20</v>
      </c>
      <c r="ABB18" t="s">
        <v>20</v>
      </c>
      <c r="ABC18" t="s">
        <v>20</v>
      </c>
      <c r="ABD18" t="s">
        <v>20</v>
      </c>
      <c r="ABE18" t="s">
        <v>20</v>
      </c>
      <c r="ABF18" t="s">
        <v>20</v>
      </c>
      <c r="ABG18" t="s">
        <v>20</v>
      </c>
      <c r="ABH18" t="s">
        <v>20</v>
      </c>
      <c r="ABI18" t="s">
        <v>20</v>
      </c>
      <c r="ABJ18" t="s">
        <v>20</v>
      </c>
      <c r="ABK18" t="s">
        <v>20</v>
      </c>
      <c r="ABL18" t="s">
        <v>20</v>
      </c>
      <c r="ABM18" t="s">
        <v>20</v>
      </c>
      <c r="ABN18" t="s">
        <v>20</v>
      </c>
      <c r="ABO18" t="s">
        <v>20</v>
      </c>
      <c r="ABP18" t="s">
        <v>20</v>
      </c>
      <c r="ABQ18" t="s">
        <v>20</v>
      </c>
      <c r="ABR18" t="s">
        <v>20</v>
      </c>
      <c r="ABS18" t="s">
        <v>20</v>
      </c>
      <c r="ABT18" t="s">
        <v>20</v>
      </c>
      <c r="ABU18" t="s">
        <v>20</v>
      </c>
      <c r="ABV18" t="s">
        <v>20</v>
      </c>
    </row>
    <row r="19" spans="1:750">
      <c r="A19" t="str">
        <f>VLOOKUP(MAB[[#This Row],[IPv4 Address]],DHCP!A:B,2,FALSE)</f>
        <v>evoko-liso-LF1933011823.ls.ege.ds</v>
      </c>
      <c r="B19" t="str">
        <f>VLOOKUP(A19,Erreur!C:O,13,FALSE)</f>
        <v>ok_a revoir</v>
      </c>
      <c r="C19" t="s">
        <v>16</v>
      </c>
      <c r="D19" t="s">
        <v>259</v>
      </c>
      <c r="E19" t="s">
        <v>259</v>
      </c>
      <c r="F19" t="s">
        <v>125</v>
      </c>
      <c r="G19" t="s">
        <v>1080</v>
      </c>
      <c r="H19" t="s">
        <v>20</v>
      </c>
      <c r="I19" t="s">
        <v>20</v>
      </c>
      <c r="J19" t="s">
        <v>20</v>
      </c>
      <c r="K19" t="s">
        <v>20</v>
      </c>
      <c r="L19" t="s">
        <v>1081</v>
      </c>
      <c r="M19" t="s">
        <v>1081</v>
      </c>
      <c r="N19" t="s">
        <v>1158</v>
      </c>
      <c r="O19" t="s">
        <v>1159</v>
      </c>
      <c r="P19" t="s">
        <v>16</v>
      </c>
      <c r="Q19" t="s">
        <v>20</v>
      </c>
      <c r="R19" t="s">
        <v>259</v>
      </c>
      <c r="S19" t="s">
        <v>1080</v>
      </c>
      <c r="T19" t="s">
        <v>1085</v>
      </c>
      <c r="U19" t="s">
        <v>20</v>
      </c>
      <c r="V19" t="s">
        <v>1085</v>
      </c>
      <c r="W19" t="s">
        <v>20</v>
      </c>
      <c r="X19" t="s">
        <v>1160</v>
      </c>
      <c r="Y19" t="s">
        <v>1159</v>
      </c>
      <c r="Z19" t="s">
        <v>1087</v>
      </c>
      <c r="AA19" t="s">
        <v>1159</v>
      </c>
      <c r="AB19" t="s">
        <v>1089</v>
      </c>
      <c r="AC19" t="s">
        <v>1159</v>
      </c>
      <c r="AD19" t="s">
        <v>1085</v>
      </c>
      <c r="AE19" t="s">
        <v>20</v>
      </c>
      <c r="AF19" t="s">
        <v>1085</v>
      </c>
      <c r="AG19" t="s">
        <v>20</v>
      </c>
      <c r="AH19" t="s">
        <v>1090</v>
      </c>
      <c r="AI19" t="s">
        <v>1159</v>
      </c>
      <c r="AJ19" t="s">
        <v>1091</v>
      </c>
      <c r="AK19" t="s">
        <v>1159</v>
      </c>
      <c r="AL19" t="s">
        <v>1085</v>
      </c>
      <c r="AM19" t="s">
        <v>20</v>
      </c>
      <c r="AN19" t="s">
        <v>1085</v>
      </c>
      <c r="AO19" t="s">
        <v>20</v>
      </c>
      <c r="AP19" t="s">
        <v>1085</v>
      </c>
      <c r="AQ19" t="s">
        <v>20</v>
      </c>
      <c r="AR19" t="s">
        <v>1085</v>
      </c>
      <c r="AS19" t="s">
        <v>20</v>
      </c>
      <c r="AT19" t="s">
        <v>1085</v>
      </c>
      <c r="AU19" t="s">
        <v>20</v>
      </c>
      <c r="AV19" t="s">
        <v>1092</v>
      </c>
      <c r="AW19" t="s">
        <v>1159</v>
      </c>
      <c r="AX19" t="s">
        <v>1085</v>
      </c>
      <c r="AY19" t="s">
        <v>20</v>
      </c>
      <c r="AZ19" t="s">
        <v>1085</v>
      </c>
      <c r="BA19" t="s">
        <v>20</v>
      </c>
      <c r="BB19" t="s">
        <v>1085</v>
      </c>
      <c r="BC19" t="s">
        <v>20</v>
      </c>
      <c r="BD19" t="s">
        <v>1093</v>
      </c>
      <c r="BE19" t="s">
        <v>1159</v>
      </c>
      <c r="BF19" t="s">
        <v>1085</v>
      </c>
      <c r="BG19" t="s">
        <v>20</v>
      </c>
      <c r="BH19" t="s">
        <v>1085</v>
      </c>
      <c r="BI19" t="s">
        <v>20</v>
      </c>
      <c r="BJ19" t="s">
        <v>1085</v>
      </c>
      <c r="BK19" t="s">
        <v>20</v>
      </c>
      <c r="BL19" t="s">
        <v>1085</v>
      </c>
      <c r="BM19" t="s">
        <v>20</v>
      </c>
      <c r="BN19" t="s">
        <v>1094</v>
      </c>
      <c r="BO19" t="s">
        <v>1159</v>
      </c>
      <c r="BP19" t="s">
        <v>1085</v>
      </c>
      <c r="BQ19" t="s">
        <v>20</v>
      </c>
      <c r="BR19" t="s">
        <v>1095</v>
      </c>
      <c r="BS19" t="s">
        <v>1159</v>
      </c>
      <c r="BT19" t="s">
        <v>1096</v>
      </c>
      <c r="BU19" t="s">
        <v>1159</v>
      </c>
      <c r="BV19" t="s">
        <v>1097</v>
      </c>
      <c r="BW19" t="s">
        <v>1159</v>
      </c>
      <c r="BX19" t="s">
        <v>1098</v>
      </c>
      <c r="BY19" t="s">
        <v>1159</v>
      </c>
      <c r="BZ19" t="s">
        <v>1099</v>
      </c>
      <c r="CA19" t="s">
        <v>1159</v>
      </c>
      <c r="CB19" t="s">
        <v>1100</v>
      </c>
      <c r="CC19" t="s">
        <v>1159</v>
      </c>
      <c r="CD19" t="s">
        <v>1101</v>
      </c>
      <c r="CE19" t="s">
        <v>1159</v>
      </c>
      <c r="CF19" t="s">
        <v>1102</v>
      </c>
      <c r="CG19" t="s">
        <v>1159</v>
      </c>
      <c r="CH19" t="s">
        <v>1103</v>
      </c>
      <c r="CI19" t="s">
        <v>1159</v>
      </c>
      <c r="CJ19" t="s">
        <v>1104</v>
      </c>
      <c r="CK19" t="s">
        <v>1159</v>
      </c>
      <c r="CL19" t="s">
        <v>259</v>
      </c>
      <c r="CM19" t="s">
        <v>20</v>
      </c>
      <c r="CN19" t="s">
        <v>20</v>
      </c>
      <c r="CO19" t="s">
        <v>20</v>
      </c>
      <c r="CP19" t="s">
        <v>20</v>
      </c>
      <c r="CQ19" t="s">
        <v>20</v>
      </c>
      <c r="CR19" t="s">
        <v>20</v>
      </c>
      <c r="CS19" t="s">
        <v>20</v>
      </c>
      <c r="CT19" t="s">
        <v>20</v>
      </c>
      <c r="CU19" t="s">
        <v>20</v>
      </c>
      <c r="CV19" t="s">
        <v>260</v>
      </c>
      <c r="CW19" t="s">
        <v>20</v>
      </c>
      <c r="CX19" t="s">
        <v>20</v>
      </c>
      <c r="CY19" t="s">
        <v>20</v>
      </c>
      <c r="CZ19" t="s">
        <v>20</v>
      </c>
      <c r="DA19" t="s">
        <v>20</v>
      </c>
      <c r="DB19" t="s">
        <v>20</v>
      </c>
      <c r="DC19" t="s">
        <v>20</v>
      </c>
      <c r="DD19" t="s">
        <v>1081</v>
      </c>
      <c r="DE19" t="s">
        <v>1081</v>
      </c>
      <c r="DF19" t="s">
        <v>20</v>
      </c>
      <c r="DG19" t="s">
        <v>20</v>
      </c>
      <c r="DH19" t="s">
        <v>20</v>
      </c>
      <c r="DI19" t="s">
        <v>20</v>
      </c>
      <c r="DJ19" t="s">
        <v>20</v>
      </c>
      <c r="DK19" t="s">
        <v>20</v>
      </c>
      <c r="DL19" t="s">
        <v>20</v>
      </c>
      <c r="DM19" t="s">
        <v>1105</v>
      </c>
      <c r="DN19" t="s">
        <v>1105</v>
      </c>
      <c r="DO19" t="s">
        <v>20</v>
      </c>
      <c r="DP19" t="s">
        <v>1105</v>
      </c>
      <c r="DQ19" t="s">
        <v>20</v>
      </c>
      <c r="DR19" t="s">
        <v>1272</v>
      </c>
      <c r="DS19" t="s">
        <v>1278</v>
      </c>
      <c r="DT19" t="s">
        <v>1279</v>
      </c>
      <c r="DU19" t="s">
        <v>20</v>
      </c>
      <c r="DV19" t="s">
        <v>20</v>
      </c>
      <c r="DW19" t="s">
        <v>20</v>
      </c>
      <c r="DX19" t="s">
        <v>20</v>
      </c>
      <c r="DY19" t="s">
        <v>20</v>
      </c>
      <c r="DZ19" t="s">
        <v>20</v>
      </c>
      <c r="EA19" t="s">
        <v>20</v>
      </c>
      <c r="EB19" t="s">
        <v>20</v>
      </c>
      <c r="EC19" t="s">
        <v>20</v>
      </c>
      <c r="ED19" t="s">
        <v>20</v>
      </c>
      <c r="EE19" t="s">
        <v>1163</v>
      </c>
      <c r="EF19" t="s">
        <v>1163</v>
      </c>
      <c r="EG19" t="s">
        <v>20</v>
      </c>
      <c r="EH19" t="s">
        <v>1111</v>
      </c>
      <c r="EI19" t="s">
        <v>20</v>
      </c>
      <c r="EJ19" t="s">
        <v>20</v>
      </c>
      <c r="EK19" t="s">
        <v>20</v>
      </c>
      <c r="EL19" t="s">
        <v>20</v>
      </c>
      <c r="EM19" t="s">
        <v>20</v>
      </c>
      <c r="EN19" t="s">
        <v>20</v>
      </c>
      <c r="EO19" t="s">
        <v>20</v>
      </c>
      <c r="EP19" t="s">
        <v>20</v>
      </c>
      <c r="EQ19" t="s">
        <v>20</v>
      </c>
      <c r="ER19" t="s">
        <v>20</v>
      </c>
      <c r="ES19" t="s">
        <v>20</v>
      </c>
      <c r="ET19" t="s">
        <v>20</v>
      </c>
      <c r="EU19" t="s">
        <v>20</v>
      </c>
      <c r="EV19" t="s">
        <v>20</v>
      </c>
      <c r="EW19" t="s">
        <v>20</v>
      </c>
      <c r="EX19" t="s">
        <v>20</v>
      </c>
      <c r="EY19" t="s">
        <v>20</v>
      </c>
      <c r="EZ19" t="s">
        <v>20</v>
      </c>
      <c r="FA19" t="s">
        <v>20</v>
      </c>
      <c r="FB19" t="s">
        <v>20</v>
      </c>
      <c r="FC19" t="s">
        <v>20</v>
      </c>
      <c r="FD19" t="s">
        <v>20</v>
      </c>
      <c r="FE19" t="s">
        <v>20</v>
      </c>
      <c r="FF19" t="s">
        <v>20</v>
      </c>
      <c r="FG19" t="s">
        <v>20</v>
      </c>
      <c r="FH19" t="s">
        <v>1106</v>
      </c>
      <c r="FI19" t="s">
        <v>20</v>
      </c>
      <c r="FJ19" t="s">
        <v>20</v>
      </c>
      <c r="FK19" t="s">
        <v>20</v>
      </c>
      <c r="FL19" t="s">
        <v>20</v>
      </c>
      <c r="FM19" t="s">
        <v>20</v>
      </c>
      <c r="FN19" t="s">
        <v>20</v>
      </c>
      <c r="FO19" t="s">
        <v>1112</v>
      </c>
      <c r="FP19" t="s">
        <v>1112</v>
      </c>
      <c r="FQ19" t="s">
        <v>1112</v>
      </c>
      <c r="FR19" t="s">
        <v>20</v>
      </c>
      <c r="FS19" t="s">
        <v>20</v>
      </c>
      <c r="FT19" t="s">
        <v>261</v>
      </c>
      <c r="FU19" t="s">
        <v>20</v>
      </c>
      <c r="FV19" t="s">
        <v>20</v>
      </c>
      <c r="FW19" t="s">
        <v>39</v>
      </c>
      <c r="FX19" t="s">
        <v>20</v>
      </c>
      <c r="FY19" t="s">
        <v>262</v>
      </c>
      <c r="FZ19" t="s">
        <v>20</v>
      </c>
      <c r="GA19" t="s">
        <v>1164</v>
      </c>
      <c r="GB19" t="s">
        <v>20</v>
      </c>
      <c r="GC19">
        <v>15400</v>
      </c>
      <c r="GD19" t="s">
        <v>20</v>
      </c>
      <c r="GE19" t="s">
        <v>20</v>
      </c>
      <c r="GF19">
        <v>1</v>
      </c>
      <c r="GG19" t="s">
        <v>20</v>
      </c>
      <c r="GH19" t="s">
        <v>20</v>
      </c>
      <c r="GI19" t="s">
        <v>20</v>
      </c>
      <c r="GJ19" t="s">
        <v>20</v>
      </c>
      <c r="GK19" t="s">
        <v>20</v>
      </c>
      <c r="GL19" t="s">
        <v>1224</v>
      </c>
      <c r="GM19" t="s">
        <v>1225</v>
      </c>
      <c r="GN19" t="s">
        <v>1226</v>
      </c>
      <c r="GO19" t="s">
        <v>1118</v>
      </c>
      <c r="GP19" t="s">
        <v>1112</v>
      </c>
      <c r="GQ19" t="s">
        <v>1165</v>
      </c>
      <c r="GR19">
        <v>13</v>
      </c>
      <c r="GS19" t="s">
        <v>20</v>
      </c>
      <c r="GT19" t="s">
        <v>1227</v>
      </c>
      <c r="GU19" t="s">
        <v>1106</v>
      </c>
      <c r="GW19" t="s">
        <v>20</v>
      </c>
      <c r="GX19" t="s">
        <v>137</v>
      </c>
      <c r="GY19" t="s">
        <v>20</v>
      </c>
      <c r="GZ19" t="s">
        <v>1106</v>
      </c>
      <c r="HA19" t="s">
        <v>20</v>
      </c>
      <c r="HB19" t="s">
        <v>20</v>
      </c>
      <c r="HC19" t="s">
        <v>20</v>
      </c>
      <c r="HD19" t="s">
        <v>20</v>
      </c>
      <c r="HE19" t="s">
        <v>20</v>
      </c>
      <c r="HF19" t="s">
        <v>20</v>
      </c>
      <c r="HG19" t="s">
        <v>20</v>
      </c>
      <c r="HH19" t="s">
        <v>20</v>
      </c>
      <c r="HI19" t="s">
        <v>20</v>
      </c>
      <c r="HJ19" t="s">
        <v>20</v>
      </c>
      <c r="HK19" t="s">
        <v>20</v>
      </c>
      <c r="HL19" t="s">
        <v>20</v>
      </c>
      <c r="HM19" t="s">
        <v>20</v>
      </c>
      <c r="HN19" t="s">
        <v>20</v>
      </c>
      <c r="HO19" t="s">
        <v>20</v>
      </c>
      <c r="HP19" t="s">
        <v>20</v>
      </c>
      <c r="HQ19" t="s">
        <v>20</v>
      </c>
      <c r="HR19" t="s">
        <v>20</v>
      </c>
      <c r="HS19" t="s">
        <v>20</v>
      </c>
      <c r="HT19" t="s">
        <v>20</v>
      </c>
      <c r="HU19" t="s">
        <v>20</v>
      </c>
      <c r="HV19" t="s">
        <v>20</v>
      </c>
      <c r="HW19" t="s">
        <v>20</v>
      </c>
      <c r="HX19" t="s">
        <v>20</v>
      </c>
      <c r="HY19" t="s">
        <v>20</v>
      </c>
      <c r="HZ19" t="s">
        <v>20</v>
      </c>
      <c r="IA19" t="s">
        <v>20</v>
      </c>
      <c r="IB19" t="s">
        <v>20</v>
      </c>
      <c r="IC19" t="s">
        <v>20</v>
      </c>
      <c r="ID19" t="s">
        <v>29</v>
      </c>
      <c r="IE19" t="s">
        <v>20</v>
      </c>
      <c r="IF19" t="s">
        <v>46</v>
      </c>
      <c r="IG19" t="s">
        <v>20</v>
      </c>
      <c r="IH19" t="s">
        <v>29</v>
      </c>
      <c r="II19" t="s">
        <v>46</v>
      </c>
      <c r="IJ19" t="s">
        <v>20</v>
      </c>
      <c r="IK19" t="s">
        <v>20</v>
      </c>
      <c r="IL19" t="s">
        <v>20</v>
      </c>
      <c r="IM19" t="s">
        <v>20</v>
      </c>
      <c r="IN19" t="s">
        <v>20</v>
      </c>
      <c r="IO19" t="s">
        <v>20</v>
      </c>
      <c r="IP19">
        <v>-1</v>
      </c>
      <c r="IQ19" t="s">
        <v>315</v>
      </c>
      <c r="IR19">
        <v>20</v>
      </c>
      <c r="IS19" t="s">
        <v>20</v>
      </c>
      <c r="IT19" t="s">
        <v>20</v>
      </c>
      <c r="IU19" t="s">
        <v>20</v>
      </c>
      <c r="IV19" t="s">
        <v>20</v>
      </c>
      <c r="IW19" t="s">
        <v>20</v>
      </c>
      <c r="IX19" t="s">
        <v>20</v>
      </c>
      <c r="IY19" t="s">
        <v>29</v>
      </c>
      <c r="IZ19">
        <v>76</v>
      </c>
      <c r="JA19" t="s">
        <v>20</v>
      </c>
      <c r="JB19" t="s">
        <v>20</v>
      </c>
      <c r="JC19">
        <v>-1</v>
      </c>
      <c r="JD19" t="s">
        <v>315</v>
      </c>
      <c r="JE19" t="s">
        <v>20</v>
      </c>
      <c r="JF19">
        <v>83</v>
      </c>
      <c r="JG19" t="s">
        <v>20</v>
      </c>
      <c r="JH19" t="s">
        <v>20</v>
      </c>
      <c r="JI19" t="s">
        <v>20</v>
      </c>
      <c r="JJ19" t="s">
        <v>20</v>
      </c>
      <c r="JK19" t="s">
        <v>20</v>
      </c>
      <c r="JL19" t="s">
        <v>20</v>
      </c>
      <c r="JM19" t="s">
        <v>20</v>
      </c>
      <c r="JN19" t="s">
        <v>20</v>
      </c>
      <c r="JO19" t="s">
        <v>20</v>
      </c>
      <c r="JP19" t="s">
        <v>20</v>
      </c>
      <c r="JQ19" t="s">
        <v>20</v>
      </c>
      <c r="JR19">
        <v>0</v>
      </c>
      <c r="JS19" t="s">
        <v>20</v>
      </c>
      <c r="JT19" t="s">
        <v>20</v>
      </c>
      <c r="JU19" t="s">
        <v>315</v>
      </c>
      <c r="JV19">
        <v>-1</v>
      </c>
      <c r="JW19" t="s">
        <v>20</v>
      </c>
      <c r="JX19" t="s">
        <v>20</v>
      </c>
      <c r="JY19" t="s">
        <v>20</v>
      </c>
      <c r="JZ19">
        <v>63</v>
      </c>
      <c r="KA19">
        <v>81</v>
      </c>
      <c r="KB19" t="s">
        <v>1123</v>
      </c>
      <c r="KC19">
        <v>81</v>
      </c>
      <c r="KD19" t="s">
        <v>20</v>
      </c>
      <c r="KE19" t="s">
        <v>20</v>
      </c>
      <c r="KF19" t="s">
        <v>20</v>
      </c>
      <c r="KG19" t="s">
        <v>20</v>
      </c>
      <c r="KH19" t="s">
        <v>20</v>
      </c>
      <c r="KI19" t="s">
        <v>20</v>
      </c>
      <c r="KJ19" t="s">
        <v>20</v>
      </c>
      <c r="KK19" t="s">
        <v>20</v>
      </c>
      <c r="KL19" t="s">
        <v>20</v>
      </c>
      <c r="KM19" t="s">
        <v>20</v>
      </c>
      <c r="KN19" t="s">
        <v>20</v>
      </c>
      <c r="KO19" t="s">
        <v>20</v>
      </c>
      <c r="KP19" t="s">
        <v>20</v>
      </c>
      <c r="KQ19" t="s">
        <v>20</v>
      </c>
      <c r="KR19" t="s">
        <v>20</v>
      </c>
      <c r="KS19" t="s">
        <v>20</v>
      </c>
      <c r="KT19" t="s">
        <v>20</v>
      </c>
      <c r="KU19" t="s">
        <v>20</v>
      </c>
      <c r="KV19" t="s">
        <v>20</v>
      </c>
      <c r="KW19" t="s">
        <v>20</v>
      </c>
      <c r="KX19" t="s">
        <v>20</v>
      </c>
      <c r="KY19" t="s">
        <v>20</v>
      </c>
      <c r="KZ19" t="s">
        <v>20</v>
      </c>
      <c r="LA19" t="s">
        <v>20</v>
      </c>
      <c r="LB19" t="s">
        <v>20</v>
      </c>
      <c r="LC19" t="s">
        <v>20</v>
      </c>
      <c r="LD19" t="s">
        <v>20</v>
      </c>
      <c r="LE19" t="s">
        <v>20</v>
      </c>
      <c r="LF19" t="s">
        <v>20</v>
      </c>
      <c r="LG19" t="s">
        <v>20</v>
      </c>
      <c r="LH19" t="s">
        <v>20</v>
      </c>
      <c r="LI19" t="s">
        <v>20</v>
      </c>
      <c r="LJ19" t="s">
        <v>20</v>
      </c>
      <c r="LK19" t="s">
        <v>20</v>
      </c>
      <c r="LL19" t="s">
        <v>20</v>
      </c>
      <c r="LM19" t="s">
        <v>20</v>
      </c>
      <c r="LN19" t="s">
        <v>20</v>
      </c>
      <c r="LO19" t="s">
        <v>20</v>
      </c>
      <c r="LP19" t="s">
        <v>20</v>
      </c>
      <c r="LQ19" t="s">
        <v>20</v>
      </c>
      <c r="LR19" t="s">
        <v>20</v>
      </c>
      <c r="LS19" t="s">
        <v>20</v>
      </c>
      <c r="LT19" t="s">
        <v>20</v>
      </c>
      <c r="LU19" t="s">
        <v>20</v>
      </c>
      <c r="LV19" t="s">
        <v>20</v>
      </c>
      <c r="LW19" t="s">
        <v>20</v>
      </c>
      <c r="LX19" t="s">
        <v>20</v>
      </c>
      <c r="LY19" t="s">
        <v>20</v>
      </c>
      <c r="LZ19" t="s">
        <v>20</v>
      </c>
      <c r="MA19" t="s">
        <v>20</v>
      </c>
      <c r="MB19" t="s">
        <v>20</v>
      </c>
      <c r="MC19" t="s">
        <v>20</v>
      </c>
      <c r="MD19" t="s">
        <v>20</v>
      </c>
      <c r="ME19" t="s">
        <v>20</v>
      </c>
      <c r="MF19" t="s">
        <v>20</v>
      </c>
      <c r="MG19" t="s">
        <v>20</v>
      </c>
      <c r="MH19" t="s">
        <v>20</v>
      </c>
      <c r="MI19" t="s">
        <v>20</v>
      </c>
      <c r="MJ19" t="s">
        <v>20</v>
      </c>
      <c r="MK19" t="s">
        <v>20</v>
      </c>
      <c r="ML19" t="s">
        <v>20</v>
      </c>
      <c r="MM19" t="s">
        <v>20</v>
      </c>
      <c r="MN19" t="s">
        <v>20</v>
      </c>
      <c r="MO19" t="s">
        <v>20</v>
      </c>
      <c r="MP19" t="s">
        <v>20</v>
      </c>
      <c r="MQ19" t="s">
        <v>20</v>
      </c>
      <c r="MR19" t="s">
        <v>20</v>
      </c>
      <c r="MS19" t="s">
        <v>20</v>
      </c>
      <c r="MT19" t="s">
        <v>20</v>
      </c>
      <c r="MU19" t="s">
        <v>20</v>
      </c>
      <c r="MV19" t="s">
        <v>20</v>
      </c>
      <c r="MW19" t="s">
        <v>20</v>
      </c>
      <c r="MX19" t="s">
        <v>20</v>
      </c>
      <c r="MY19" t="s">
        <v>20</v>
      </c>
      <c r="MZ19" t="s">
        <v>20</v>
      </c>
      <c r="NA19" t="s">
        <v>20</v>
      </c>
      <c r="NB19" t="s">
        <v>20</v>
      </c>
      <c r="NC19" t="s">
        <v>20</v>
      </c>
      <c r="ND19" t="s">
        <v>20</v>
      </c>
      <c r="NE19" t="s">
        <v>20</v>
      </c>
      <c r="NF19" t="s">
        <v>20</v>
      </c>
      <c r="NG19" t="s">
        <v>20</v>
      </c>
      <c r="NH19" t="s">
        <v>20</v>
      </c>
      <c r="NI19" t="s">
        <v>20</v>
      </c>
      <c r="NJ19" t="s">
        <v>20</v>
      </c>
      <c r="NK19" t="s">
        <v>20</v>
      </c>
      <c r="NL19" t="s">
        <v>20</v>
      </c>
      <c r="NM19" t="s">
        <v>20</v>
      </c>
      <c r="NN19" t="s">
        <v>20</v>
      </c>
      <c r="NO19" t="s">
        <v>20</v>
      </c>
      <c r="NP19" t="s">
        <v>20</v>
      </c>
      <c r="NQ19" t="s">
        <v>20</v>
      </c>
      <c r="NR19" t="s">
        <v>20</v>
      </c>
      <c r="NS19" t="s">
        <v>20</v>
      </c>
      <c r="NT19" t="s">
        <v>20</v>
      </c>
      <c r="NU19" t="s">
        <v>20</v>
      </c>
      <c r="NV19" t="s">
        <v>20</v>
      </c>
      <c r="NW19" t="s">
        <v>20</v>
      </c>
      <c r="NX19" t="s">
        <v>20</v>
      </c>
      <c r="NY19" t="s">
        <v>20</v>
      </c>
      <c r="NZ19" t="s">
        <v>20</v>
      </c>
      <c r="OA19" t="s">
        <v>20</v>
      </c>
      <c r="OB19" t="s">
        <v>20</v>
      </c>
      <c r="OC19" t="s">
        <v>20</v>
      </c>
      <c r="OD19" t="s">
        <v>20</v>
      </c>
      <c r="OE19" t="s">
        <v>20</v>
      </c>
      <c r="OF19" t="s">
        <v>20</v>
      </c>
      <c r="OG19" t="s">
        <v>20</v>
      </c>
      <c r="OH19" t="s">
        <v>20</v>
      </c>
      <c r="OI19" t="s">
        <v>20</v>
      </c>
      <c r="OJ19" t="s">
        <v>20</v>
      </c>
      <c r="OK19" t="s">
        <v>20</v>
      </c>
      <c r="OL19" t="s">
        <v>20</v>
      </c>
      <c r="OM19" t="s">
        <v>20</v>
      </c>
      <c r="ON19" t="s">
        <v>20</v>
      </c>
      <c r="OO19" t="s">
        <v>20</v>
      </c>
      <c r="OP19" t="s">
        <v>20</v>
      </c>
      <c r="OQ19" t="s">
        <v>20</v>
      </c>
      <c r="OR19" t="s">
        <v>20</v>
      </c>
      <c r="OS19" t="s">
        <v>20</v>
      </c>
      <c r="OT19" t="s">
        <v>20</v>
      </c>
      <c r="OU19" t="s">
        <v>20</v>
      </c>
      <c r="OV19" t="s">
        <v>20</v>
      </c>
      <c r="OW19" t="s">
        <v>20</v>
      </c>
      <c r="OX19" t="s">
        <v>20</v>
      </c>
      <c r="OY19" t="s">
        <v>20</v>
      </c>
      <c r="OZ19" t="s">
        <v>20</v>
      </c>
      <c r="PA19" t="s">
        <v>20</v>
      </c>
      <c r="PB19" t="s">
        <v>20</v>
      </c>
      <c r="PC19" t="s">
        <v>20</v>
      </c>
      <c r="PD19" t="s">
        <v>20</v>
      </c>
      <c r="PE19" t="s">
        <v>20</v>
      </c>
      <c r="PF19" t="s">
        <v>20</v>
      </c>
      <c r="PG19" t="s">
        <v>20</v>
      </c>
      <c r="PH19" t="s">
        <v>20</v>
      </c>
      <c r="PI19" t="s">
        <v>20</v>
      </c>
      <c r="PJ19" t="s">
        <v>20</v>
      </c>
      <c r="PK19" t="s">
        <v>20</v>
      </c>
      <c r="PL19" t="s">
        <v>1106</v>
      </c>
      <c r="PM19" t="s">
        <v>20</v>
      </c>
      <c r="PN19" t="s">
        <v>20</v>
      </c>
      <c r="PO19" t="s">
        <v>20</v>
      </c>
      <c r="PP19" t="s">
        <v>20</v>
      </c>
      <c r="PQ19" t="s">
        <v>20</v>
      </c>
      <c r="PR19" t="s">
        <v>20</v>
      </c>
      <c r="PS19" t="s">
        <v>20</v>
      </c>
      <c r="PT19" t="s">
        <v>1106</v>
      </c>
      <c r="PU19" t="s">
        <v>20</v>
      </c>
      <c r="PV19" t="s">
        <v>20</v>
      </c>
      <c r="PW19" t="s">
        <v>20</v>
      </c>
      <c r="PX19" t="s">
        <v>20</v>
      </c>
      <c r="PY19" t="s">
        <v>20</v>
      </c>
      <c r="PZ19" t="s">
        <v>20</v>
      </c>
      <c r="QA19" t="s">
        <v>20</v>
      </c>
      <c r="QB19" t="s">
        <v>20</v>
      </c>
      <c r="QC19" t="s">
        <v>20</v>
      </c>
      <c r="QD19" t="s">
        <v>20</v>
      </c>
      <c r="QE19" t="s">
        <v>20</v>
      </c>
      <c r="QF19" t="s">
        <v>20</v>
      </c>
      <c r="QG19" t="s">
        <v>20</v>
      </c>
      <c r="QH19" t="s">
        <v>20</v>
      </c>
      <c r="QI19" t="s">
        <v>1106</v>
      </c>
      <c r="QJ19" t="s">
        <v>20</v>
      </c>
      <c r="QK19" t="s">
        <v>20</v>
      </c>
      <c r="QL19" t="s">
        <v>20</v>
      </c>
      <c r="QM19" t="s">
        <v>20</v>
      </c>
      <c r="QN19" t="s">
        <v>20</v>
      </c>
      <c r="QO19" t="s">
        <v>20</v>
      </c>
      <c r="QP19" t="s">
        <v>20</v>
      </c>
      <c r="QQ19" t="s">
        <v>20</v>
      </c>
      <c r="QR19" t="s">
        <v>20</v>
      </c>
      <c r="QS19" t="s">
        <v>20</v>
      </c>
      <c r="QT19" t="s">
        <v>20</v>
      </c>
      <c r="QU19" t="s">
        <v>20</v>
      </c>
      <c r="QV19" t="s">
        <v>20</v>
      </c>
      <c r="QW19" t="s">
        <v>20</v>
      </c>
      <c r="QX19" t="s">
        <v>20</v>
      </c>
      <c r="QY19" t="s">
        <v>20</v>
      </c>
      <c r="QZ19" t="s">
        <v>20</v>
      </c>
      <c r="RA19" t="s">
        <v>20</v>
      </c>
      <c r="RB19" t="s">
        <v>20</v>
      </c>
      <c r="RC19" t="s">
        <v>1106</v>
      </c>
      <c r="RD19" t="s">
        <v>1106</v>
      </c>
      <c r="RE19" t="s">
        <v>20</v>
      </c>
      <c r="RF19" t="s">
        <v>20</v>
      </c>
      <c r="RG19" t="s">
        <v>20</v>
      </c>
      <c r="RH19" t="s">
        <v>20</v>
      </c>
      <c r="RI19" t="s">
        <v>20</v>
      </c>
      <c r="RJ19" t="s">
        <v>1280</v>
      </c>
      <c r="RK19" t="s">
        <v>20</v>
      </c>
      <c r="RL19" t="s">
        <v>259</v>
      </c>
      <c r="RM19" t="s">
        <v>20</v>
      </c>
      <c r="RN19" t="s">
        <v>20</v>
      </c>
      <c r="RO19" t="s">
        <v>1281</v>
      </c>
      <c r="RP19" t="s">
        <v>20</v>
      </c>
      <c r="RQ19" t="s">
        <v>1127</v>
      </c>
      <c r="RR19" t="s">
        <v>20</v>
      </c>
      <c r="RS19" t="s">
        <v>38</v>
      </c>
      <c r="RT19" t="s">
        <v>1279</v>
      </c>
      <c r="RU19" t="s">
        <v>20</v>
      </c>
      <c r="RV19" t="s">
        <v>20</v>
      </c>
      <c r="RW19" t="s">
        <v>20</v>
      </c>
      <c r="RX19" t="s">
        <v>20</v>
      </c>
      <c r="RY19" t="s">
        <v>20</v>
      </c>
      <c r="RZ19" t="s">
        <v>260</v>
      </c>
      <c r="SA19" t="s">
        <v>1128</v>
      </c>
      <c r="SB19" t="s">
        <v>20</v>
      </c>
      <c r="SC19" t="s">
        <v>37</v>
      </c>
      <c r="SD19" t="s">
        <v>20</v>
      </c>
      <c r="SE19" t="s">
        <v>37</v>
      </c>
      <c r="SF19" t="s">
        <v>1129</v>
      </c>
      <c r="SG19" t="s">
        <v>20</v>
      </c>
      <c r="SH19" t="s">
        <v>1130</v>
      </c>
      <c r="SI19" t="s">
        <v>20</v>
      </c>
      <c r="SJ19" t="s">
        <v>1282</v>
      </c>
      <c r="SK19" t="s">
        <v>20</v>
      </c>
      <c r="SL19" t="s">
        <v>1225</v>
      </c>
      <c r="SM19" t="s">
        <v>20</v>
      </c>
      <c r="SN19">
        <v>50426</v>
      </c>
      <c r="SO19" t="s">
        <v>1132</v>
      </c>
      <c r="SP19" t="s">
        <v>20</v>
      </c>
      <c r="SQ19" t="s">
        <v>20</v>
      </c>
      <c r="SR19" t="s">
        <v>20</v>
      </c>
      <c r="SS19" t="s">
        <v>20</v>
      </c>
      <c r="ST19" t="s">
        <v>20</v>
      </c>
      <c r="SU19" t="s">
        <v>20</v>
      </c>
      <c r="SV19" t="s">
        <v>20</v>
      </c>
      <c r="SW19" t="s">
        <v>1106</v>
      </c>
      <c r="SX19" t="s">
        <v>20</v>
      </c>
      <c r="SY19" t="s">
        <v>20</v>
      </c>
      <c r="SZ19" s="9">
        <v>45608.71398148148</v>
      </c>
      <c r="TA19" t="s">
        <v>20</v>
      </c>
      <c r="TB19" t="s">
        <v>20</v>
      </c>
      <c r="TC19" s="9">
        <v>45608.71398148148</v>
      </c>
      <c r="TD19" t="s">
        <v>20</v>
      </c>
      <c r="TE19" t="s">
        <v>20</v>
      </c>
      <c r="TF19" t="s">
        <v>20</v>
      </c>
      <c r="TG19" t="s">
        <v>20</v>
      </c>
      <c r="TH19" t="s">
        <v>20</v>
      </c>
      <c r="TI19" t="s">
        <v>20</v>
      </c>
      <c r="TJ19" t="s">
        <v>20</v>
      </c>
      <c r="TK19" t="s">
        <v>20</v>
      </c>
      <c r="TL19" t="s">
        <v>20</v>
      </c>
      <c r="TM19" t="s">
        <v>20</v>
      </c>
      <c r="TN19" t="s">
        <v>20</v>
      </c>
      <c r="TO19" t="s">
        <v>20</v>
      </c>
      <c r="TP19" t="s">
        <v>20</v>
      </c>
      <c r="TQ19" t="s">
        <v>20</v>
      </c>
      <c r="TR19" t="s">
        <v>20</v>
      </c>
      <c r="TS19" t="s">
        <v>20</v>
      </c>
      <c r="TT19" t="s">
        <v>20</v>
      </c>
      <c r="TU19" t="s">
        <v>20</v>
      </c>
      <c r="TV19" t="s">
        <v>20</v>
      </c>
      <c r="TW19" t="s">
        <v>20</v>
      </c>
      <c r="TX19" t="s">
        <v>20</v>
      </c>
      <c r="TY19" t="s">
        <v>20</v>
      </c>
      <c r="TZ19" t="s">
        <v>20</v>
      </c>
      <c r="UA19" t="s">
        <v>20</v>
      </c>
      <c r="UB19" t="s">
        <v>20</v>
      </c>
      <c r="UC19" t="s">
        <v>20</v>
      </c>
      <c r="UD19" t="s">
        <v>20</v>
      </c>
      <c r="UE19" t="s">
        <v>20</v>
      </c>
      <c r="UF19" t="s">
        <v>20</v>
      </c>
      <c r="UG19" t="s">
        <v>20</v>
      </c>
      <c r="UH19" t="s">
        <v>20</v>
      </c>
      <c r="UI19" t="s">
        <v>20</v>
      </c>
      <c r="UJ19" t="s">
        <v>20</v>
      </c>
      <c r="UK19" t="s">
        <v>20</v>
      </c>
      <c r="UL19" t="s">
        <v>20</v>
      </c>
      <c r="UM19" t="s">
        <v>20</v>
      </c>
      <c r="UN19" t="s">
        <v>20</v>
      </c>
      <c r="UO19" t="s">
        <v>20</v>
      </c>
      <c r="UP19" t="s">
        <v>20</v>
      </c>
      <c r="UQ19" t="s">
        <v>20</v>
      </c>
      <c r="UR19" t="s">
        <v>20</v>
      </c>
      <c r="US19" t="s">
        <v>20</v>
      </c>
      <c r="UT19" t="s">
        <v>20</v>
      </c>
      <c r="UU19" t="s">
        <v>20</v>
      </c>
      <c r="UV19" t="s">
        <v>20</v>
      </c>
      <c r="UW19" t="s">
        <v>20</v>
      </c>
      <c r="UX19" t="s">
        <v>20</v>
      </c>
      <c r="UY19" t="s">
        <v>20</v>
      </c>
      <c r="UZ19" t="s">
        <v>20</v>
      </c>
      <c r="VA19" t="s">
        <v>20</v>
      </c>
      <c r="VB19" t="s">
        <v>20</v>
      </c>
      <c r="VC19" t="s">
        <v>20</v>
      </c>
      <c r="VD19" t="s">
        <v>20</v>
      </c>
      <c r="VE19" t="s">
        <v>20</v>
      </c>
      <c r="VF19" t="s">
        <v>20</v>
      </c>
      <c r="VG19" t="s">
        <v>20</v>
      </c>
      <c r="VH19" t="s">
        <v>20</v>
      </c>
      <c r="VI19" t="s">
        <v>20</v>
      </c>
      <c r="VJ19" t="s">
        <v>20</v>
      </c>
      <c r="VK19" t="s">
        <v>20</v>
      </c>
      <c r="VL19" t="s">
        <v>20</v>
      </c>
      <c r="VM19" t="s">
        <v>20</v>
      </c>
      <c r="VN19" t="s">
        <v>20</v>
      </c>
      <c r="VO19" t="s">
        <v>20</v>
      </c>
      <c r="VP19" t="s">
        <v>20</v>
      </c>
      <c r="VQ19" t="s">
        <v>20</v>
      </c>
      <c r="VR19" t="s">
        <v>20</v>
      </c>
      <c r="VS19" t="s">
        <v>20</v>
      </c>
      <c r="VT19" t="s">
        <v>20</v>
      </c>
      <c r="VU19" t="s">
        <v>20</v>
      </c>
      <c r="VV19" t="s">
        <v>20</v>
      </c>
      <c r="VW19" t="s">
        <v>20</v>
      </c>
      <c r="VX19" t="s">
        <v>20</v>
      </c>
      <c r="VY19" t="s">
        <v>20</v>
      </c>
      <c r="VZ19" t="s">
        <v>20</v>
      </c>
      <c r="WA19" t="s">
        <v>20</v>
      </c>
      <c r="WB19" t="s">
        <v>20</v>
      </c>
      <c r="WC19" t="s">
        <v>20</v>
      </c>
      <c r="WD19" t="s">
        <v>20</v>
      </c>
      <c r="WE19" t="s">
        <v>20</v>
      </c>
      <c r="WF19" t="s">
        <v>20</v>
      </c>
      <c r="WG19" t="s">
        <v>20</v>
      </c>
      <c r="WH19" t="s">
        <v>20</v>
      </c>
      <c r="WI19" t="s">
        <v>20</v>
      </c>
      <c r="WJ19" t="s">
        <v>20</v>
      </c>
      <c r="WK19" t="s">
        <v>20</v>
      </c>
      <c r="WL19" t="s">
        <v>20</v>
      </c>
      <c r="WM19" t="s">
        <v>20</v>
      </c>
      <c r="WN19" t="s">
        <v>20</v>
      </c>
      <c r="WO19" t="s">
        <v>20</v>
      </c>
      <c r="WP19" t="s">
        <v>20</v>
      </c>
      <c r="WQ19" t="s">
        <v>20</v>
      </c>
      <c r="WR19" t="s">
        <v>20</v>
      </c>
      <c r="WS19" t="s">
        <v>20</v>
      </c>
      <c r="WT19" t="s">
        <v>20</v>
      </c>
      <c r="WU19" t="s">
        <v>20</v>
      </c>
      <c r="WV19" t="s">
        <v>20</v>
      </c>
      <c r="WW19" t="s">
        <v>20</v>
      </c>
      <c r="WX19" t="s">
        <v>20</v>
      </c>
      <c r="WY19" t="s">
        <v>20</v>
      </c>
      <c r="WZ19" t="s">
        <v>20</v>
      </c>
      <c r="XA19" t="s">
        <v>20</v>
      </c>
      <c r="XB19" t="s">
        <v>20</v>
      </c>
      <c r="XC19" t="s">
        <v>20</v>
      </c>
      <c r="XD19" t="s">
        <v>20</v>
      </c>
      <c r="XE19" t="s">
        <v>20</v>
      </c>
      <c r="XF19" t="s">
        <v>20</v>
      </c>
      <c r="XG19" t="s">
        <v>20</v>
      </c>
      <c r="XH19" t="s">
        <v>68</v>
      </c>
      <c r="XI19" t="s">
        <v>20</v>
      </c>
      <c r="XJ19" t="s">
        <v>20</v>
      </c>
      <c r="XK19" t="s">
        <v>20</v>
      </c>
      <c r="XL19" t="s">
        <v>20</v>
      </c>
      <c r="XM19" t="s">
        <v>20</v>
      </c>
      <c r="XN19" t="s">
        <v>20</v>
      </c>
      <c r="XO19" t="s">
        <v>20</v>
      </c>
      <c r="XP19" t="s">
        <v>20</v>
      </c>
      <c r="XQ19" t="s">
        <v>20</v>
      </c>
      <c r="XR19" t="s">
        <v>20</v>
      </c>
      <c r="XS19" t="s">
        <v>20</v>
      </c>
      <c r="XT19" t="s">
        <v>20</v>
      </c>
      <c r="XU19" t="s">
        <v>20</v>
      </c>
      <c r="XV19" t="s">
        <v>20</v>
      </c>
      <c r="XW19" t="s">
        <v>20</v>
      </c>
      <c r="XX19" t="s">
        <v>20</v>
      </c>
      <c r="XY19" t="s">
        <v>20</v>
      </c>
      <c r="XZ19" t="s">
        <v>20</v>
      </c>
      <c r="YA19" t="s">
        <v>20</v>
      </c>
      <c r="YB19" t="s">
        <v>20</v>
      </c>
      <c r="YC19" t="s">
        <v>20</v>
      </c>
      <c r="YD19" t="s">
        <v>20</v>
      </c>
      <c r="YE19" t="s">
        <v>20</v>
      </c>
      <c r="YF19" t="s">
        <v>20</v>
      </c>
      <c r="YG19" t="s">
        <v>20</v>
      </c>
      <c r="YH19" t="s">
        <v>20</v>
      </c>
      <c r="YI19" t="s">
        <v>20</v>
      </c>
      <c r="YJ19" t="s">
        <v>20</v>
      </c>
      <c r="YK19" t="s">
        <v>20</v>
      </c>
      <c r="YL19" t="s">
        <v>20</v>
      </c>
      <c r="YM19" t="s">
        <v>20</v>
      </c>
      <c r="YN19" t="s">
        <v>1157</v>
      </c>
      <c r="YO19" t="s">
        <v>20</v>
      </c>
      <c r="YP19" t="s">
        <v>20</v>
      </c>
      <c r="YQ19" t="s">
        <v>20</v>
      </c>
      <c r="YR19" t="s">
        <v>20</v>
      </c>
      <c r="YS19" t="s">
        <v>20</v>
      </c>
      <c r="YT19" t="s">
        <v>20</v>
      </c>
      <c r="YU19" t="s">
        <v>20</v>
      </c>
      <c r="YV19" t="s">
        <v>20</v>
      </c>
      <c r="YW19" t="s">
        <v>20</v>
      </c>
      <c r="YX19" t="s">
        <v>20</v>
      </c>
      <c r="YY19" t="s">
        <v>20</v>
      </c>
      <c r="YZ19" t="s">
        <v>20</v>
      </c>
      <c r="ZA19" t="s">
        <v>20</v>
      </c>
      <c r="ZB19" t="s">
        <v>20</v>
      </c>
      <c r="ZC19" t="s">
        <v>20</v>
      </c>
      <c r="ZD19" t="s">
        <v>20</v>
      </c>
      <c r="ZE19" t="s">
        <v>20</v>
      </c>
      <c r="ZF19" t="s">
        <v>20</v>
      </c>
      <c r="ZG19" t="s">
        <v>20</v>
      </c>
      <c r="ZH19" t="s">
        <v>20</v>
      </c>
      <c r="ZI19" t="s">
        <v>20</v>
      </c>
      <c r="ZJ19" t="s">
        <v>20</v>
      </c>
      <c r="ZK19" t="s">
        <v>20</v>
      </c>
      <c r="ZL19" t="s">
        <v>20</v>
      </c>
      <c r="ZM19" t="s">
        <v>20</v>
      </c>
      <c r="ZN19" t="s">
        <v>20</v>
      </c>
      <c r="ZO19" t="s">
        <v>20</v>
      </c>
      <c r="ZP19" t="s">
        <v>20</v>
      </c>
      <c r="ZQ19" t="s">
        <v>20</v>
      </c>
      <c r="ZR19" t="s">
        <v>20</v>
      </c>
      <c r="ZS19" t="s">
        <v>20</v>
      </c>
      <c r="ZT19" t="s">
        <v>20</v>
      </c>
      <c r="ZU19" t="s">
        <v>20</v>
      </c>
      <c r="ZV19" t="s">
        <v>20</v>
      </c>
      <c r="ZW19" t="s">
        <v>20</v>
      </c>
      <c r="ZX19" t="s">
        <v>20</v>
      </c>
      <c r="ZY19" t="s">
        <v>20</v>
      </c>
      <c r="ZZ19" t="s">
        <v>20</v>
      </c>
      <c r="AAA19" t="s">
        <v>20</v>
      </c>
      <c r="AAB19" t="s">
        <v>20</v>
      </c>
      <c r="AAC19" t="s">
        <v>20</v>
      </c>
      <c r="AAD19" t="s">
        <v>20</v>
      </c>
      <c r="AAE19" t="s">
        <v>20</v>
      </c>
      <c r="AAF19" t="s">
        <v>20</v>
      </c>
      <c r="AAG19" t="s">
        <v>20</v>
      </c>
      <c r="AAH19" t="s">
        <v>20</v>
      </c>
      <c r="AAI19" t="s">
        <v>20</v>
      </c>
      <c r="AAJ19" t="s">
        <v>20</v>
      </c>
      <c r="AAK19" t="s">
        <v>20</v>
      </c>
      <c r="AAL19" t="s">
        <v>20</v>
      </c>
      <c r="AAM19" t="s">
        <v>20</v>
      </c>
      <c r="AAN19" t="s">
        <v>20</v>
      </c>
      <c r="AAO19" t="s">
        <v>20</v>
      </c>
      <c r="AAP19" t="s">
        <v>20</v>
      </c>
      <c r="AAQ19" t="s">
        <v>20</v>
      </c>
      <c r="AAR19" t="s">
        <v>20</v>
      </c>
      <c r="AAS19" t="s">
        <v>20</v>
      </c>
      <c r="AAT19" t="s">
        <v>20</v>
      </c>
      <c r="AAU19" t="s">
        <v>20</v>
      </c>
      <c r="AAV19" t="s">
        <v>20</v>
      </c>
      <c r="AAW19" t="s">
        <v>20</v>
      </c>
      <c r="AAX19" t="s">
        <v>20</v>
      </c>
      <c r="AAY19" t="s">
        <v>20</v>
      </c>
      <c r="AAZ19" t="s">
        <v>20</v>
      </c>
      <c r="ABA19" t="s">
        <v>20</v>
      </c>
      <c r="ABB19" t="s">
        <v>20</v>
      </c>
      <c r="ABC19" t="s">
        <v>20</v>
      </c>
      <c r="ABD19" t="s">
        <v>20</v>
      </c>
      <c r="ABE19" t="s">
        <v>20</v>
      </c>
      <c r="ABF19" t="s">
        <v>20</v>
      </c>
      <c r="ABG19" t="s">
        <v>20</v>
      </c>
      <c r="ABH19" t="s">
        <v>20</v>
      </c>
      <c r="ABI19" t="s">
        <v>20</v>
      </c>
      <c r="ABJ19" t="s">
        <v>20</v>
      </c>
      <c r="ABK19" t="s">
        <v>20</v>
      </c>
      <c r="ABL19" t="s">
        <v>20</v>
      </c>
      <c r="ABM19" t="s">
        <v>20</v>
      </c>
      <c r="ABN19" t="s">
        <v>20</v>
      </c>
      <c r="ABO19" t="s">
        <v>20</v>
      </c>
      <c r="ABP19" t="s">
        <v>20</v>
      </c>
      <c r="ABQ19" t="s">
        <v>20</v>
      </c>
      <c r="ABR19" t="s">
        <v>20</v>
      </c>
      <c r="ABS19" t="s">
        <v>20</v>
      </c>
      <c r="ABT19" t="s">
        <v>20</v>
      </c>
      <c r="ABU19" t="s">
        <v>20</v>
      </c>
      <c r="ABV19" t="s">
        <v>20</v>
      </c>
    </row>
    <row r="20" spans="1:750">
      <c r="A20" t="e">
        <f>VLOOKUP(MAB[[#This Row],[IPv4 Address]],DHCP!A:B,2,FALSE)</f>
        <v>#N/A</v>
      </c>
      <c r="B20" t="e">
        <f>VLOOKUP(A20,Erreur!C:O,13,FALSE)</f>
        <v>#N/A</v>
      </c>
      <c r="C20" t="s">
        <v>16</v>
      </c>
      <c r="D20" t="s">
        <v>318</v>
      </c>
      <c r="E20" t="s">
        <v>319</v>
      </c>
      <c r="F20" t="s">
        <v>320</v>
      </c>
      <c r="G20" t="s">
        <v>1080</v>
      </c>
      <c r="H20" t="s">
        <v>20</v>
      </c>
      <c r="I20" t="s">
        <v>20</v>
      </c>
      <c r="J20" t="s">
        <v>20</v>
      </c>
      <c r="K20" t="s">
        <v>20</v>
      </c>
      <c r="L20" t="s">
        <v>1081</v>
      </c>
      <c r="M20" t="s">
        <v>1081</v>
      </c>
      <c r="N20" t="s">
        <v>1082</v>
      </c>
      <c r="O20" t="s">
        <v>1283</v>
      </c>
      <c r="P20" t="s">
        <v>16</v>
      </c>
      <c r="Q20" t="s">
        <v>1084</v>
      </c>
      <c r="R20" t="s">
        <v>318</v>
      </c>
      <c r="S20" t="s">
        <v>1080</v>
      </c>
      <c r="T20" t="s">
        <v>1085</v>
      </c>
      <c r="U20" t="s">
        <v>20</v>
      </c>
      <c r="V20" t="s">
        <v>1085</v>
      </c>
      <c r="W20" t="s">
        <v>20</v>
      </c>
      <c r="X20" t="s">
        <v>1086</v>
      </c>
      <c r="Y20" t="s">
        <v>1283</v>
      </c>
      <c r="Z20" t="s">
        <v>1087</v>
      </c>
      <c r="AA20" t="s">
        <v>1284</v>
      </c>
      <c r="AB20" t="s">
        <v>1089</v>
      </c>
      <c r="AC20" t="s">
        <v>1284</v>
      </c>
      <c r="AD20" t="s">
        <v>1085</v>
      </c>
      <c r="AE20" t="s">
        <v>20</v>
      </c>
      <c r="AF20" t="s">
        <v>1085</v>
      </c>
      <c r="AG20" t="s">
        <v>20</v>
      </c>
      <c r="AH20" t="s">
        <v>1090</v>
      </c>
      <c r="AI20" t="s">
        <v>1284</v>
      </c>
      <c r="AJ20" t="s">
        <v>1091</v>
      </c>
      <c r="AK20" t="s">
        <v>1284</v>
      </c>
      <c r="AL20" t="s">
        <v>1085</v>
      </c>
      <c r="AM20" t="s">
        <v>20</v>
      </c>
      <c r="AN20" t="s">
        <v>1085</v>
      </c>
      <c r="AO20" t="s">
        <v>20</v>
      </c>
      <c r="AP20" t="s">
        <v>1085</v>
      </c>
      <c r="AQ20" t="s">
        <v>20</v>
      </c>
      <c r="AR20" t="s">
        <v>1085</v>
      </c>
      <c r="AS20" t="s">
        <v>20</v>
      </c>
      <c r="AT20" t="s">
        <v>1085</v>
      </c>
      <c r="AU20" t="s">
        <v>20</v>
      </c>
      <c r="AV20" t="s">
        <v>1092</v>
      </c>
      <c r="AW20" t="s">
        <v>1284</v>
      </c>
      <c r="AX20" t="s">
        <v>1085</v>
      </c>
      <c r="AY20" t="s">
        <v>20</v>
      </c>
      <c r="AZ20" t="s">
        <v>1085</v>
      </c>
      <c r="BA20" t="s">
        <v>20</v>
      </c>
      <c r="BB20" t="s">
        <v>1085</v>
      </c>
      <c r="BC20" t="s">
        <v>20</v>
      </c>
      <c r="BD20" t="s">
        <v>1093</v>
      </c>
      <c r="BE20" t="s">
        <v>1284</v>
      </c>
      <c r="BF20" t="s">
        <v>1085</v>
      </c>
      <c r="BG20" t="s">
        <v>20</v>
      </c>
      <c r="BH20" t="s">
        <v>1085</v>
      </c>
      <c r="BI20" t="s">
        <v>20</v>
      </c>
      <c r="BJ20" t="s">
        <v>1085</v>
      </c>
      <c r="BK20" t="s">
        <v>20</v>
      </c>
      <c r="BL20" t="s">
        <v>1085</v>
      </c>
      <c r="BM20" t="s">
        <v>20</v>
      </c>
      <c r="BN20" t="s">
        <v>1094</v>
      </c>
      <c r="BO20" t="s">
        <v>1285</v>
      </c>
      <c r="BP20" t="s">
        <v>1085</v>
      </c>
      <c r="BQ20" t="s">
        <v>20</v>
      </c>
      <c r="BR20" t="s">
        <v>1095</v>
      </c>
      <c r="BS20" t="s">
        <v>1284</v>
      </c>
      <c r="BT20" t="s">
        <v>1096</v>
      </c>
      <c r="BU20" t="s">
        <v>1284</v>
      </c>
      <c r="BV20" t="s">
        <v>1097</v>
      </c>
      <c r="BW20" t="s">
        <v>1284</v>
      </c>
      <c r="BX20" t="s">
        <v>1098</v>
      </c>
      <c r="BY20" t="s">
        <v>1284</v>
      </c>
      <c r="BZ20" t="s">
        <v>1099</v>
      </c>
      <c r="CA20" t="s">
        <v>1284</v>
      </c>
      <c r="CB20" t="s">
        <v>1100</v>
      </c>
      <c r="CC20" t="s">
        <v>1284</v>
      </c>
      <c r="CD20" t="s">
        <v>1101</v>
      </c>
      <c r="CE20" t="s">
        <v>1284</v>
      </c>
      <c r="CF20" t="s">
        <v>1102</v>
      </c>
      <c r="CG20" t="s">
        <v>1284</v>
      </c>
      <c r="CH20" t="s">
        <v>1103</v>
      </c>
      <c r="CI20" t="s">
        <v>1284</v>
      </c>
      <c r="CJ20" t="s">
        <v>1104</v>
      </c>
      <c r="CK20" t="s">
        <v>1284</v>
      </c>
      <c r="CL20" t="s">
        <v>319</v>
      </c>
      <c r="CM20" t="s">
        <v>20</v>
      </c>
      <c r="CN20" t="s">
        <v>20</v>
      </c>
      <c r="CO20" t="s">
        <v>20</v>
      </c>
      <c r="CP20" t="s">
        <v>20</v>
      </c>
      <c r="CQ20" t="s">
        <v>20</v>
      </c>
      <c r="CR20" t="s">
        <v>20</v>
      </c>
      <c r="CS20" t="s">
        <v>20</v>
      </c>
      <c r="CT20" t="s">
        <v>20</v>
      </c>
      <c r="CU20" t="s">
        <v>318</v>
      </c>
      <c r="CV20" t="s">
        <v>321</v>
      </c>
      <c r="CW20" t="s">
        <v>20</v>
      </c>
      <c r="CX20" t="s">
        <v>20</v>
      </c>
      <c r="CY20" t="s">
        <v>20</v>
      </c>
      <c r="CZ20" t="s">
        <v>20</v>
      </c>
      <c r="DA20" t="s">
        <v>1286</v>
      </c>
      <c r="DB20" t="s">
        <v>20</v>
      </c>
      <c r="DC20" t="s">
        <v>20</v>
      </c>
      <c r="DD20" t="s">
        <v>1081</v>
      </c>
      <c r="DE20" t="s">
        <v>1081</v>
      </c>
      <c r="DF20" t="s">
        <v>20</v>
      </c>
      <c r="DG20" t="s">
        <v>20</v>
      </c>
      <c r="DH20" t="s">
        <v>20</v>
      </c>
      <c r="DI20" t="s">
        <v>20</v>
      </c>
      <c r="DJ20" t="s">
        <v>20</v>
      </c>
      <c r="DK20" t="s">
        <v>20</v>
      </c>
      <c r="DL20" t="s">
        <v>20</v>
      </c>
      <c r="DM20" t="s">
        <v>1105</v>
      </c>
      <c r="DN20" t="s">
        <v>1105</v>
      </c>
      <c r="DO20" t="s">
        <v>20</v>
      </c>
      <c r="DP20" t="s">
        <v>1105</v>
      </c>
      <c r="DQ20" t="s">
        <v>20</v>
      </c>
      <c r="DR20" t="s">
        <v>1287</v>
      </c>
      <c r="DS20" t="s">
        <v>1288</v>
      </c>
      <c r="DT20" t="s">
        <v>1289</v>
      </c>
      <c r="DU20" t="s">
        <v>20</v>
      </c>
      <c r="DV20" t="s">
        <v>20</v>
      </c>
      <c r="DW20" t="s">
        <v>20</v>
      </c>
      <c r="DX20" t="s">
        <v>20</v>
      </c>
      <c r="DY20" t="s">
        <v>20</v>
      </c>
      <c r="DZ20" t="s">
        <v>20</v>
      </c>
      <c r="EA20" t="s">
        <v>20</v>
      </c>
      <c r="EB20" t="s">
        <v>20</v>
      </c>
      <c r="EC20" t="s">
        <v>20</v>
      </c>
      <c r="ED20" t="s">
        <v>20</v>
      </c>
      <c r="EE20" t="s">
        <v>1290</v>
      </c>
      <c r="EF20" t="s">
        <v>1290</v>
      </c>
      <c r="EG20" t="s">
        <v>20</v>
      </c>
      <c r="EH20" t="s">
        <v>1111</v>
      </c>
      <c r="EI20" t="s">
        <v>20</v>
      </c>
      <c r="EJ20" t="s">
        <v>20</v>
      </c>
      <c r="EK20" t="s">
        <v>20</v>
      </c>
      <c r="EL20" t="s">
        <v>20</v>
      </c>
      <c r="EM20" t="s">
        <v>20</v>
      </c>
      <c r="EN20" t="s">
        <v>20</v>
      </c>
      <c r="EO20" t="s">
        <v>20</v>
      </c>
      <c r="EP20" t="s">
        <v>20</v>
      </c>
      <c r="EQ20" t="s">
        <v>20</v>
      </c>
      <c r="ER20" t="s">
        <v>20</v>
      </c>
      <c r="ES20" t="s">
        <v>20</v>
      </c>
      <c r="ET20" t="s">
        <v>20</v>
      </c>
      <c r="EU20" t="s">
        <v>20</v>
      </c>
      <c r="EV20" t="s">
        <v>20</v>
      </c>
      <c r="EW20" t="s">
        <v>20</v>
      </c>
      <c r="EX20" t="s">
        <v>20</v>
      </c>
      <c r="EY20" t="s">
        <v>20</v>
      </c>
      <c r="EZ20" t="s">
        <v>20</v>
      </c>
      <c r="FA20" t="s">
        <v>20</v>
      </c>
      <c r="FB20" t="s">
        <v>20</v>
      </c>
      <c r="FC20" t="s">
        <v>20</v>
      </c>
      <c r="FD20" t="s">
        <v>20</v>
      </c>
      <c r="FE20" t="s">
        <v>20</v>
      </c>
      <c r="FF20" t="s">
        <v>20</v>
      </c>
      <c r="FG20" t="s">
        <v>20</v>
      </c>
      <c r="FH20" t="s">
        <v>1106</v>
      </c>
      <c r="FI20" t="s">
        <v>20</v>
      </c>
      <c r="FJ20" t="s">
        <v>20</v>
      </c>
      <c r="FK20" t="s">
        <v>20</v>
      </c>
      <c r="FL20" t="s">
        <v>20</v>
      </c>
      <c r="FM20" t="s">
        <v>20</v>
      </c>
      <c r="FN20" t="s">
        <v>20</v>
      </c>
      <c r="FO20" t="s">
        <v>1112</v>
      </c>
      <c r="FP20" t="s">
        <v>1112</v>
      </c>
      <c r="FQ20" t="s">
        <v>1112</v>
      </c>
      <c r="FR20" t="s">
        <v>20</v>
      </c>
      <c r="FS20" t="s">
        <v>20</v>
      </c>
      <c r="FT20" t="s">
        <v>322</v>
      </c>
      <c r="FU20" t="s">
        <v>20</v>
      </c>
      <c r="FV20" t="s">
        <v>20</v>
      </c>
      <c r="FW20" t="s">
        <v>323</v>
      </c>
      <c r="FX20" t="s">
        <v>20</v>
      </c>
      <c r="FY20" t="s">
        <v>324</v>
      </c>
      <c r="FZ20" t="s">
        <v>20</v>
      </c>
      <c r="GA20" t="s">
        <v>1114</v>
      </c>
      <c r="GB20" t="s">
        <v>20</v>
      </c>
      <c r="GC20">
        <v>0</v>
      </c>
      <c r="GD20" t="s">
        <v>20</v>
      </c>
      <c r="GE20" t="s">
        <v>20</v>
      </c>
      <c r="GF20">
        <v>1</v>
      </c>
      <c r="GG20" t="s">
        <v>20</v>
      </c>
      <c r="GH20" t="s">
        <v>20</v>
      </c>
      <c r="GI20" t="s">
        <v>20</v>
      </c>
      <c r="GJ20" t="s">
        <v>20</v>
      </c>
      <c r="GK20" t="s">
        <v>20</v>
      </c>
      <c r="GL20" t="s">
        <v>1291</v>
      </c>
      <c r="GM20" t="s">
        <v>1292</v>
      </c>
      <c r="GN20" t="s">
        <v>1293</v>
      </c>
      <c r="GO20" t="s">
        <v>1118</v>
      </c>
      <c r="GP20" t="s">
        <v>1112</v>
      </c>
      <c r="GQ20" t="s">
        <v>1165</v>
      </c>
      <c r="GR20">
        <v>412</v>
      </c>
      <c r="GS20" t="s">
        <v>20</v>
      </c>
      <c r="GT20" t="s">
        <v>1294</v>
      </c>
      <c r="GU20" t="s">
        <v>1106</v>
      </c>
      <c r="GW20" t="s">
        <v>20</v>
      </c>
      <c r="GX20" t="s">
        <v>137</v>
      </c>
      <c r="GY20" t="s">
        <v>20</v>
      </c>
      <c r="GZ20" t="s">
        <v>1106</v>
      </c>
      <c r="HA20" t="s">
        <v>20</v>
      </c>
      <c r="HB20" t="s">
        <v>20</v>
      </c>
      <c r="HC20" t="s">
        <v>20</v>
      </c>
      <c r="HD20" t="s">
        <v>20</v>
      </c>
      <c r="HE20" t="s">
        <v>20</v>
      </c>
      <c r="HF20" t="s">
        <v>20</v>
      </c>
      <c r="HG20" t="s">
        <v>20</v>
      </c>
      <c r="HH20" t="s">
        <v>20</v>
      </c>
      <c r="HI20" t="s">
        <v>20</v>
      </c>
      <c r="HJ20" t="s">
        <v>20</v>
      </c>
      <c r="HK20" t="s">
        <v>20</v>
      </c>
      <c r="HL20" t="s">
        <v>20</v>
      </c>
      <c r="HM20" t="s">
        <v>20</v>
      </c>
      <c r="HN20" t="s">
        <v>20</v>
      </c>
      <c r="HO20" t="s">
        <v>20</v>
      </c>
      <c r="HP20" t="s">
        <v>20</v>
      </c>
      <c r="HQ20" t="s">
        <v>20</v>
      </c>
      <c r="HR20" t="s">
        <v>20</v>
      </c>
      <c r="HS20" t="s">
        <v>20</v>
      </c>
      <c r="HT20" t="s">
        <v>20</v>
      </c>
      <c r="HU20" t="s">
        <v>20</v>
      </c>
      <c r="HV20" t="s">
        <v>20</v>
      </c>
      <c r="HW20" t="s">
        <v>20</v>
      </c>
      <c r="HX20" t="s">
        <v>20</v>
      </c>
      <c r="HY20" t="s">
        <v>20</v>
      </c>
      <c r="HZ20" t="s">
        <v>20</v>
      </c>
      <c r="IA20" t="s">
        <v>20</v>
      </c>
      <c r="IB20" t="s">
        <v>20</v>
      </c>
      <c r="IC20" t="s">
        <v>20</v>
      </c>
      <c r="ID20" t="s">
        <v>167</v>
      </c>
      <c r="IE20" t="s">
        <v>1295</v>
      </c>
      <c r="IF20" t="s">
        <v>1296</v>
      </c>
      <c r="IG20" t="s">
        <v>167</v>
      </c>
      <c r="IH20" t="s">
        <v>1297</v>
      </c>
      <c r="II20" t="s">
        <v>325</v>
      </c>
      <c r="IJ20" t="s">
        <v>20</v>
      </c>
      <c r="IK20" t="s">
        <v>20</v>
      </c>
      <c r="IL20" t="s">
        <v>20</v>
      </c>
      <c r="IM20" t="s">
        <v>20</v>
      </c>
      <c r="IN20" t="s">
        <v>20</v>
      </c>
      <c r="IO20" t="s">
        <v>20</v>
      </c>
      <c r="IP20">
        <v>-1</v>
      </c>
      <c r="IQ20" t="s">
        <v>315</v>
      </c>
      <c r="IR20">
        <v>46</v>
      </c>
      <c r="IS20" t="s">
        <v>20</v>
      </c>
      <c r="IT20" t="s">
        <v>20</v>
      </c>
      <c r="IU20" t="s">
        <v>20</v>
      </c>
      <c r="IV20" t="s">
        <v>20</v>
      </c>
      <c r="IW20" t="s">
        <v>20</v>
      </c>
      <c r="IX20" t="s">
        <v>20</v>
      </c>
      <c r="IY20" t="s">
        <v>1122</v>
      </c>
      <c r="IZ20">
        <v>81</v>
      </c>
      <c r="JA20" t="s">
        <v>20</v>
      </c>
      <c r="JB20" t="s">
        <v>20</v>
      </c>
      <c r="JC20">
        <v>-1</v>
      </c>
      <c r="JD20" t="s">
        <v>315</v>
      </c>
      <c r="JE20" t="s">
        <v>20</v>
      </c>
      <c r="JF20">
        <v>86</v>
      </c>
      <c r="JG20" t="s">
        <v>20</v>
      </c>
      <c r="JH20" t="s">
        <v>20</v>
      </c>
      <c r="JI20" t="s">
        <v>20</v>
      </c>
      <c r="JJ20" t="s">
        <v>20</v>
      </c>
      <c r="JK20" t="s">
        <v>20</v>
      </c>
      <c r="JL20" t="s">
        <v>20</v>
      </c>
      <c r="JM20" t="s">
        <v>20</v>
      </c>
      <c r="JN20" t="s">
        <v>20</v>
      </c>
      <c r="JO20" t="s">
        <v>20</v>
      </c>
      <c r="JP20" t="s">
        <v>20</v>
      </c>
      <c r="JQ20" t="s">
        <v>20</v>
      </c>
      <c r="JR20">
        <v>70</v>
      </c>
      <c r="JS20" t="s">
        <v>315</v>
      </c>
      <c r="JT20" t="s">
        <v>20</v>
      </c>
      <c r="JU20" t="s">
        <v>315</v>
      </c>
      <c r="JV20">
        <v>-1</v>
      </c>
      <c r="JW20" t="s">
        <v>20</v>
      </c>
      <c r="JX20" t="s">
        <v>20</v>
      </c>
      <c r="JY20" t="s">
        <v>20</v>
      </c>
      <c r="JZ20">
        <v>74</v>
      </c>
      <c r="KA20">
        <v>84</v>
      </c>
      <c r="KB20" t="s">
        <v>1123</v>
      </c>
      <c r="KC20">
        <v>84</v>
      </c>
      <c r="KD20" t="s">
        <v>1242</v>
      </c>
      <c r="KE20" t="s">
        <v>1298</v>
      </c>
      <c r="KF20" t="s">
        <v>20</v>
      </c>
      <c r="KG20" t="s">
        <v>20</v>
      </c>
      <c r="KH20" t="s">
        <v>20</v>
      </c>
      <c r="KI20" t="s">
        <v>20</v>
      </c>
      <c r="KJ20" t="s">
        <v>20</v>
      </c>
      <c r="KK20" t="s">
        <v>20</v>
      </c>
      <c r="KL20" t="s">
        <v>20</v>
      </c>
      <c r="KM20" t="s">
        <v>20</v>
      </c>
      <c r="KN20" t="s">
        <v>20</v>
      </c>
      <c r="KO20" t="s">
        <v>20</v>
      </c>
      <c r="KP20" t="s">
        <v>20</v>
      </c>
      <c r="KQ20" t="s">
        <v>20</v>
      </c>
      <c r="KR20" t="s">
        <v>20</v>
      </c>
      <c r="KS20" t="s">
        <v>20</v>
      </c>
      <c r="KT20" t="s">
        <v>20</v>
      </c>
      <c r="KU20" t="s">
        <v>20</v>
      </c>
      <c r="KV20" t="s">
        <v>20</v>
      </c>
      <c r="KW20" t="s">
        <v>20</v>
      </c>
      <c r="KX20" t="s">
        <v>20</v>
      </c>
      <c r="KY20" t="s">
        <v>20</v>
      </c>
      <c r="KZ20" t="s">
        <v>20</v>
      </c>
      <c r="LA20" t="s">
        <v>20</v>
      </c>
      <c r="LB20" t="s">
        <v>20</v>
      </c>
      <c r="LC20" t="s">
        <v>20</v>
      </c>
      <c r="LD20" t="s">
        <v>20</v>
      </c>
      <c r="LE20" t="s">
        <v>20</v>
      </c>
      <c r="LF20" t="s">
        <v>20</v>
      </c>
      <c r="LG20" t="s">
        <v>20</v>
      </c>
      <c r="LH20" t="s">
        <v>20</v>
      </c>
      <c r="LI20" t="s">
        <v>20</v>
      </c>
      <c r="LJ20" t="s">
        <v>20</v>
      </c>
      <c r="LK20" t="s">
        <v>20</v>
      </c>
      <c r="LL20" t="s">
        <v>20</v>
      </c>
      <c r="LM20" t="s">
        <v>20</v>
      </c>
      <c r="LN20" t="s">
        <v>20</v>
      </c>
      <c r="LO20" t="s">
        <v>20</v>
      </c>
      <c r="LP20" t="s">
        <v>20</v>
      </c>
      <c r="LQ20" t="s">
        <v>20</v>
      </c>
      <c r="LR20" t="s">
        <v>20</v>
      </c>
      <c r="LS20" t="s">
        <v>20</v>
      </c>
      <c r="LT20" t="s">
        <v>20</v>
      </c>
      <c r="LU20" t="s">
        <v>20</v>
      </c>
      <c r="LV20" t="s">
        <v>20</v>
      </c>
      <c r="LW20" t="s">
        <v>20</v>
      </c>
      <c r="LX20" t="s">
        <v>20</v>
      </c>
      <c r="LY20" t="s">
        <v>20</v>
      </c>
      <c r="LZ20" t="s">
        <v>20</v>
      </c>
      <c r="MA20" t="s">
        <v>20</v>
      </c>
      <c r="MB20" t="s">
        <v>20</v>
      </c>
      <c r="MC20" t="s">
        <v>20</v>
      </c>
      <c r="MD20" t="s">
        <v>20</v>
      </c>
      <c r="ME20" t="s">
        <v>20</v>
      </c>
      <c r="MF20" t="s">
        <v>20</v>
      </c>
      <c r="MG20" t="s">
        <v>20</v>
      </c>
      <c r="MH20" t="s">
        <v>20</v>
      </c>
      <c r="MI20" t="s">
        <v>20</v>
      </c>
      <c r="MJ20" t="s">
        <v>20</v>
      </c>
      <c r="MK20" t="s">
        <v>20</v>
      </c>
      <c r="ML20" t="s">
        <v>20</v>
      </c>
      <c r="MM20" t="s">
        <v>20</v>
      </c>
      <c r="MN20" t="s">
        <v>20</v>
      </c>
      <c r="MO20" t="s">
        <v>20</v>
      </c>
      <c r="MP20" t="s">
        <v>20</v>
      </c>
      <c r="MQ20" t="s">
        <v>20</v>
      </c>
      <c r="MR20" t="s">
        <v>20</v>
      </c>
      <c r="MS20" t="s">
        <v>20</v>
      </c>
      <c r="MT20" t="s">
        <v>20</v>
      </c>
      <c r="MU20" t="s">
        <v>20</v>
      </c>
      <c r="MV20" t="s">
        <v>20</v>
      </c>
      <c r="MW20" t="s">
        <v>20</v>
      </c>
      <c r="MX20" t="s">
        <v>20</v>
      </c>
      <c r="MY20" t="s">
        <v>20</v>
      </c>
      <c r="MZ20" t="s">
        <v>20</v>
      </c>
      <c r="NA20" t="s">
        <v>20</v>
      </c>
      <c r="NB20" t="s">
        <v>20</v>
      </c>
      <c r="NC20" t="s">
        <v>20</v>
      </c>
      <c r="ND20" t="s">
        <v>20</v>
      </c>
      <c r="NE20" t="s">
        <v>20</v>
      </c>
      <c r="NF20" t="s">
        <v>20</v>
      </c>
      <c r="NG20" t="s">
        <v>20</v>
      </c>
      <c r="NH20" t="s">
        <v>20</v>
      </c>
      <c r="NI20" t="s">
        <v>20</v>
      </c>
      <c r="NJ20" t="s">
        <v>20</v>
      </c>
      <c r="NK20" t="s">
        <v>20</v>
      </c>
      <c r="NL20" t="s">
        <v>20</v>
      </c>
      <c r="NM20" t="s">
        <v>20</v>
      </c>
      <c r="NN20" t="s">
        <v>20</v>
      </c>
      <c r="NO20" t="s">
        <v>20</v>
      </c>
      <c r="NP20" t="s">
        <v>20</v>
      </c>
      <c r="NQ20" t="s">
        <v>20</v>
      </c>
      <c r="NR20" t="s">
        <v>20</v>
      </c>
      <c r="NS20" t="s">
        <v>20</v>
      </c>
      <c r="NT20" t="s">
        <v>20</v>
      </c>
      <c r="NU20" t="s">
        <v>20</v>
      </c>
      <c r="NV20" t="s">
        <v>20</v>
      </c>
      <c r="NW20" t="s">
        <v>20</v>
      </c>
      <c r="NX20" t="s">
        <v>20</v>
      </c>
      <c r="NY20" t="s">
        <v>20</v>
      </c>
      <c r="NZ20" t="s">
        <v>20</v>
      </c>
      <c r="OA20" t="s">
        <v>20</v>
      </c>
      <c r="OB20" t="s">
        <v>20</v>
      </c>
      <c r="OC20" t="s">
        <v>20</v>
      </c>
      <c r="OD20" t="s">
        <v>20</v>
      </c>
      <c r="OE20" t="s">
        <v>20</v>
      </c>
      <c r="OF20" t="s">
        <v>20</v>
      </c>
      <c r="OG20" t="s">
        <v>20</v>
      </c>
      <c r="OH20" t="s">
        <v>20</v>
      </c>
      <c r="OI20" t="s">
        <v>20</v>
      </c>
      <c r="OJ20" t="s">
        <v>20</v>
      </c>
      <c r="OK20" t="s">
        <v>20</v>
      </c>
      <c r="OL20" t="s">
        <v>20</v>
      </c>
      <c r="OM20" t="s">
        <v>20</v>
      </c>
      <c r="ON20" t="s">
        <v>20</v>
      </c>
      <c r="OO20" t="s">
        <v>20</v>
      </c>
      <c r="OP20" t="s">
        <v>20</v>
      </c>
      <c r="OQ20" t="s">
        <v>20</v>
      </c>
      <c r="OR20" t="s">
        <v>20</v>
      </c>
      <c r="OS20" t="s">
        <v>20</v>
      </c>
      <c r="OT20" t="s">
        <v>20</v>
      </c>
      <c r="OU20" t="s">
        <v>20</v>
      </c>
      <c r="OV20" t="s">
        <v>20</v>
      </c>
      <c r="OW20" t="s">
        <v>20</v>
      </c>
      <c r="OX20" t="s">
        <v>20</v>
      </c>
      <c r="OY20" t="s">
        <v>20</v>
      </c>
      <c r="OZ20" t="s">
        <v>20</v>
      </c>
      <c r="PA20" t="s">
        <v>20</v>
      </c>
      <c r="PB20" t="s">
        <v>20</v>
      </c>
      <c r="PC20" t="s">
        <v>20</v>
      </c>
      <c r="PD20" t="s">
        <v>20</v>
      </c>
      <c r="PE20" t="s">
        <v>20</v>
      </c>
      <c r="PF20" t="s">
        <v>20</v>
      </c>
      <c r="PG20" t="s">
        <v>20</v>
      </c>
      <c r="PH20" t="s">
        <v>20</v>
      </c>
      <c r="PI20" t="s">
        <v>20</v>
      </c>
      <c r="PJ20" t="s">
        <v>20</v>
      </c>
      <c r="PK20" t="s">
        <v>20</v>
      </c>
      <c r="PL20" t="s">
        <v>1106</v>
      </c>
      <c r="PM20" t="s">
        <v>20</v>
      </c>
      <c r="PN20" t="s">
        <v>20</v>
      </c>
      <c r="PO20" t="s">
        <v>20</v>
      </c>
      <c r="PP20" t="s">
        <v>20</v>
      </c>
      <c r="PQ20" t="s">
        <v>20</v>
      </c>
      <c r="PR20" t="s">
        <v>20</v>
      </c>
      <c r="PS20" t="s">
        <v>20</v>
      </c>
      <c r="PT20" t="s">
        <v>1106</v>
      </c>
      <c r="PU20" t="s">
        <v>20</v>
      </c>
      <c r="PV20" t="s">
        <v>20</v>
      </c>
      <c r="PW20" t="s">
        <v>20</v>
      </c>
      <c r="PX20" t="s">
        <v>20</v>
      </c>
      <c r="PY20" t="s">
        <v>20</v>
      </c>
      <c r="PZ20" t="s">
        <v>20</v>
      </c>
      <c r="QA20" t="s">
        <v>20</v>
      </c>
      <c r="QB20" t="s">
        <v>20</v>
      </c>
      <c r="QC20" t="s">
        <v>20</v>
      </c>
      <c r="QD20" t="s">
        <v>20</v>
      </c>
      <c r="QE20" t="s">
        <v>20</v>
      </c>
      <c r="QF20" t="s">
        <v>20</v>
      </c>
      <c r="QG20" t="s">
        <v>20</v>
      </c>
      <c r="QH20" t="s">
        <v>20</v>
      </c>
      <c r="QI20" t="s">
        <v>1106</v>
      </c>
      <c r="QJ20" t="s">
        <v>20</v>
      </c>
      <c r="QK20" t="s">
        <v>20</v>
      </c>
      <c r="QL20" t="s">
        <v>20</v>
      </c>
      <c r="QM20" t="s">
        <v>20</v>
      </c>
      <c r="QN20" t="s">
        <v>20</v>
      </c>
      <c r="QO20" t="s">
        <v>20</v>
      </c>
      <c r="QP20" t="s">
        <v>20</v>
      </c>
      <c r="QQ20" t="s">
        <v>20</v>
      </c>
      <c r="QR20" t="s">
        <v>20</v>
      </c>
      <c r="QS20" t="s">
        <v>20</v>
      </c>
      <c r="QT20" t="s">
        <v>20</v>
      </c>
      <c r="QU20" t="s">
        <v>20</v>
      </c>
      <c r="QV20" t="s">
        <v>20</v>
      </c>
      <c r="QW20" t="s">
        <v>20</v>
      </c>
      <c r="QX20" t="s">
        <v>20</v>
      </c>
      <c r="QY20" t="s">
        <v>20</v>
      </c>
      <c r="QZ20" t="s">
        <v>20</v>
      </c>
      <c r="RA20" t="s">
        <v>20</v>
      </c>
      <c r="RB20" t="s">
        <v>20</v>
      </c>
      <c r="RC20" t="s">
        <v>20</v>
      </c>
      <c r="RD20" t="s">
        <v>20</v>
      </c>
      <c r="RE20" t="s">
        <v>20</v>
      </c>
      <c r="RF20" t="s">
        <v>20</v>
      </c>
      <c r="RG20" t="s">
        <v>20</v>
      </c>
      <c r="RH20" t="s">
        <v>20</v>
      </c>
      <c r="RI20" t="s">
        <v>20</v>
      </c>
      <c r="RJ20" t="s">
        <v>1299</v>
      </c>
      <c r="RK20" t="s">
        <v>20</v>
      </c>
      <c r="RL20" t="s">
        <v>319</v>
      </c>
      <c r="RM20" t="s">
        <v>20</v>
      </c>
      <c r="RN20" t="s">
        <v>20</v>
      </c>
      <c r="RO20" t="s">
        <v>1300</v>
      </c>
      <c r="RP20" t="s">
        <v>20</v>
      </c>
      <c r="RQ20" t="s">
        <v>1127</v>
      </c>
      <c r="RR20" t="s">
        <v>20</v>
      </c>
      <c r="RS20" t="s">
        <v>38</v>
      </c>
      <c r="RT20" t="s">
        <v>1289</v>
      </c>
      <c r="RU20" t="s">
        <v>20</v>
      </c>
      <c r="RV20" t="s">
        <v>20</v>
      </c>
      <c r="RW20" t="s">
        <v>20</v>
      </c>
      <c r="RX20" t="s">
        <v>20</v>
      </c>
      <c r="RY20" t="s">
        <v>20</v>
      </c>
      <c r="RZ20" t="s">
        <v>321</v>
      </c>
      <c r="SA20" t="s">
        <v>1128</v>
      </c>
      <c r="SB20" t="s">
        <v>20</v>
      </c>
      <c r="SC20" t="s">
        <v>37</v>
      </c>
      <c r="SD20" t="s">
        <v>20</v>
      </c>
      <c r="SE20" t="s">
        <v>37</v>
      </c>
      <c r="SF20" t="s">
        <v>1129</v>
      </c>
      <c r="SG20" t="s">
        <v>20</v>
      </c>
      <c r="SH20" t="s">
        <v>1130</v>
      </c>
      <c r="SI20" t="s">
        <v>20</v>
      </c>
      <c r="SJ20" t="s">
        <v>1301</v>
      </c>
      <c r="SK20" t="s">
        <v>20</v>
      </c>
      <c r="SL20" t="s">
        <v>1292</v>
      </c>
      <c r="SM20" t="s">
        <v>20</v>
      </c>
      <c r="SN20">
        <v>50331</v>
      </c>
      <c r="SO20" t="s">
        <v>1132</v>
      </c>
      <c r="SP20" t="s">
        <v>20</v>
      </c>
      <c r="SQ20" t="s">
        <v>20</v>
      </c>
      <c r="SR20" t="s">
        <v>20</v>
      </c>
      <c r="SS20" t="s">
        <v>20</v>
      </c>
      <c r="ST20" t="s">
        <v>20</v>
      </c>
      <c r="SU20" t="s">
        <v>20</v>
      </c>
      <c r="SV20" t="s">
        <v>20</v>
      </c>
      <c r="SW20" t="s">
        <v>1106</v>
      </c>
      <c r="SX20" t="s">
        <v>20</v>
      </c>
      <c r="SY20" t="s">
        <v>20</v>
      </c>
      <c r="SZ20" s="9">
        <v>45547.586608796293</v>
      </c>
      <c r="TA20" t="s">
        <v>20</v>
      </c>
      <c r="TB20" t="s">
        <v>20</v>
      </c>
      <c r="TC20" s="9">
        <v>45547.586608796293</v>
      </c>
      <c r="TD20" t="s">
        <v>20</v>
      </c>
      <c r="TE20" t="s">
        <v>20</v>
      </c>
      <c r="TF20" t="s">
        <v>20</v>
      </c>
      <c r="TG20" t="s">
        <v>20</v>
      </c>
      <c r="TH20" t="s">
        <v>20</v>
      </c>
      <c r="TI20" t="s">
        <v>20</v>
      </c>
      <c r="TJ20" t="s">
        <v>20</v>
      </c>
      <c r="TK20" t="s">
        <v>20</v>
      </c>
      <c r="TL20" t="s">
        <v>20</v>
      </c>
      <c r="TM20" t="s">
        <v>20</v>
      </c>
      <c r="TN20" t="s">
        <v>20</v>
      </c>
      <c r="TO20" t="s">
        <v>20</v>
      </c>
      <c r="TP20" t="s">
        <v>20</v>
      </c>
      <c r="TQ20" t="s">
        <v>20</v>
      </c>
      <c r="TR20" t="s">
        <v>20</v>
      </c>
      <c r="TS20" t="s">
        <v>20</v>
      </c>
      <c r="TT20" t="s">
        <v>20</v>
      </c>
      <c r="TU20" t="s">
        <v>20</v>
      </c>
      <c r="TV20" t="s">
        <v>20</v>
      </c>
      <c r="TW20" t="s">
        <v>20</v>
      </c>
      <c r="TX20" t="s">
        <v>20</v>
      </c>
      <c r="TY20" t="s">
        <v>20</v>
      </c>
      <c r="TZ20" t="s">
        <v>20</v>
      </c>
      <c r="UA20" t="s">
        <v>20</v>
      </c>
      <c r="UB20" t="s">
        <v>20</v>
      </c>
      <c r="UC20" t="s">
        <v>20</v>
      </c>
      <c r="UD20" t="s">
        <v>20</v>
      </c>
      <c r="UE20" t="s">
        <v>20</v>
      </c>
      <c r="UF20" t="s">
        <v>20</v>
      </c>
      <c r="UG20" t="s">
        <v>20</v>
      </c>
      <c r="UH20" t="s">
        <v>20</v>
      </c>
      <c r="UI20" t="s">
        <v>20</v>
      </c>
      <c r="UJ20" t="s">
        <v>20</v>
      </c>
      <c r="UK20" t="s">
        <v>20</v>
      </c>
      <c r="UL20" t="s">
        <v>20</v>
      </c>
      <c r="UM20" t="s">
        <v>20</v>
      </c>
      <c r="UN20" t="s">
        <v>20</v>
      </c>
      <c r="UO20" t="s">
        <v>20</v>
      </c>
      <c r="UP20" t="s">
        <v>20</v>
      </c>
      <c r="UQ20" t="s">
        <v>20</v>
      </c>
      <c r="UR20" t="s">
        <v>20</v>
      </c>
      <c r="US20" t="s">
        <v>20</v>
      </c>
      <c r="UT20" t="s">
        <v>20</v>
      </c>
      <c r="UU20" t="s">
        <v>20</v>
      </c>
      <c r="UV20" t="s">
        <v>20</v>
      </c>
      <c r="UW20" t="s">
        <v>20</v>
      </c>
      <c r="UX20" t="s">
        <v>20</v>
      </c>
      <c r="UY20" t="s">
        <v>20</v>
      </c>
      <c r="UZ20" t="s">
        <v>20</v>
      </c>
      <c r="VA20" t="s">
        <v>20</v>
      </c>
      <c r="VB20" t="s">
        <v>20</v>
      </c>
      <c r="VC20" t="s">
        <v>20</v>
      </c>
      <c r="VD20" t="s">
        <v>20</v>
      </c>
      <c r="VE20" t="s">
        <v>20</v>
      </c>
      <c r="VF20" t="s">
        <v>20</v>
      </c>
      <c r="VG20" t="s">
        <v>20</v>
      </c>
      <c r="VH20" t="s">
        <v>20</v>
      </c>
      <c r="VI20" t="s">
        <v>20</v>
      </c>
      <c r="VJ20" t="s">
        <v>20</v>
      </c>
      <c r="VK20" t="s">
        <v>20</v>
      </c>
      <c r="VL20" t="s">
        <v>20</v>
      </c>
      <c r="VM20" t="s">
        <v>20</v>
      </c>
      <c r="VN20" t="s">
        <v>20</v>
      </c>
      <c r="VO20" t="s">
        <v>20</v>
      </c>
      <c r="VP20" t="s">
        <v>20</v>
      </c>
      <c r="VQ20" t="s">
        <v>20</v>
      </c>
      <c r="VR20" t="s">
        <v>20</v>
      </c>
      <c r="VS20" t="s">
        <v>20</v>
      </c>
      <c r="VT20" t="s">
        <v>20</v>
      </c>
      <c r="VU20" t="s">
        <v>20</v>
      </c>
      <c r="VV20" t="s">
        <v>20</v>
      </c>
      <c r="VW20" t="s">
        <v>20</v>
      </c>
      <c r="VX20" t="s">
        <v>20</v>
      </c>
      <c r="VY20" t="s">
        <v>20</v>
      </c>
      <c r="VZ20" t="s">
        <v>20</v>
      </c>
      <c r="WA20" t="s">
        <v>20</v>
      </c>
      <c r="WB20" t="s">
        <v>20</v>
      </c>
      <c r="WC20" t="s">
        <v>20</v>
      </c>
      <c r="WD20" t="s">
        <v>20</v>
      </c>
      <c r="WE20" t="s">
        <v>20</v>
      </c>
      <c r="WF20" t="s">
        <v>20</v>
      </c>
      <c r="WG20" t="s">
        <v>20</v>
      </c>
      <c r="WH20" t="s">
        <v>20</v>
      </c>
      <c r="WI20" t="s">
        <v>20</v>
      </c>
      <c r="WJ20" t="s">
        <v>20</v>
      </c>
      <c r="WK20" t="s">
        <v>20</v>
      </c>
      <c r="WL20" t="s">
        <v>20</v>
      </c>
      <c r="WM20" t="s">
        <v>20</v>
      </c>
      <c r="WN20" t="s">
        <v>20</v>
      </c>
      <c r="WO20" t="s">
        <v>20</v>
      </c>
      <c r="WP20" t="s">
        <v>20</v>
      </c>
      <c r="WQ20" t="s">
        <v>20</v>
      </c>
      <c r="WR20" t="s">
        <v>20</v>
      </c>
      <c r="WS20" t="s">
        <v>20</v>
      </c>
      <c r="WT20" t="s">
        <v>20</v>
      </c>
      <c r="WU20" t="s">
        <v>20</v>
      </c>
      <c r="WV20" t="s">
        <v>20</v>
      </c>
      <c r="WW20" t="s">
        <v>20</v>
      </c>
      <c r="WX20" t="s">
        <v>20</v>
      </c>
      <c r="WY20" t="s">
        <v>20</v>
      </c>
      <c r="WZ20" t="s">
        <v>20</v>
      </c>
      <c r="XA20" t="s">
        <v>20</v>
      </c>
      <c r="XB20" t="s">
        <v>20</v>
      </c>
      <c r="XC20" t="s">
        <v>20</v>
      </c>
      <c r="XD20" t="s">
        <v>20</v>
      </c>
      <c r="XE20" t="s">
        <v>20</v>
      </c>
      <c r="XF20" t="s">
        <v>20</v>
      </c>
      <c r="XG20" t="s">
        <v>20</v>
      </c>
      <c r="XH20" t="s">
        <v>20</v>
      </c>
      <c r="XI20" t="s">
        <v>20</v>
      </c>
      <c r="XJ20" t="s">
        <v>20</v>
      </c>
      <c r="XK20" t="s">
        <v>20</v>
      </c>
      <c r="XL20" t="s">
        <v>20</v>
      </c>
      <c r="XM20" t="s">
        <v>20</v>
      </c>
      <c r="XN20" t="s">
        <v>20</v>
      </c>
      <c r="XO20" t="s">
        <v>20</v>
      </c>
      <c r="XP20" t="s">
        <v>20</v>
      </c>
      <c r="XQ20" t="s">
        <v>20</v>
      </c>
      <c r="XR20" t="s">
        <v>20</v>
      </c>
      <c r="XS20" t="s">
        <v>20</v>
      </c>
      <c r="XT20" t="s">
        <v>20</v>
      </c>
      <c r="XU20" t="s">
        <v>20</v>
      </c>
      <c r="XV20" t="s">
        <v>20</v>
      </c>
      <c r="XW20" t="s">
        <v>20</v>
      </c>
      <c r="XX20" t="s">
        <v>20</v>
      </c>
      <c r="XY20" t="s">
        <v>20</v>
      </c>
      <c r="XZ20" t="s">
        <v>20</v>
      </c>
      <c r="YA20" t="s">
        <v>20</v>
      </c>
      <c r="YB20" t="s">
        <v>20</v>
      </c>
      <c r="YC20" t="s">
        <v>20</v>
      </c>
      <c r="YD20" t="s">
        <v>20</v>
      </c>
      <c r="YE20" t="s">
        <v>20</v>
      </c>
      <c r="YF20" t="s">
        <v>20</v>
      </c>
      <c r="YG20" t="s">
        <v>20</v>
      </c>
      <c r="YH20" t="s">
        <v>20</v>
      </c>
      <c r="YI20" t="s">
        <v>20</v>
      </c>
      <c r="YJ20" t="s">
        <v>20</v>
      </c>
      <c r="YK20" t="s">
        <v>20</v>
      </c>
      <c r="YL20" t="s">
        <v>20</v>
      </c>
      <c r="YM20" t="s">
        <v>20</v>
      </c>
      <c r="YN20" t="s">
        <v>20</v>
      </c>
      <c r="YO20" t="s">
        <v>20</v>
      </c>
      <c r="YP20" t="s">
        <v>20</v>
      </c>
      <c r="YQ20" t="s">
        <v>20</v>
      </c>
      <c r="YR20" t="s">
        <v>20</v>
      </c>
      <c r="YS20" t="s">
        <v>20</v>
      </c>
      <c r="YT20" t="s">
        <v>20</v>
      </c>
      <c r="YU20" t="s">
        <v>20</v>
      </c>
      <c r="YV20" t="s">
        <v>20</v>
      </c>
      <c r="YW20" t="s">
        <v>20</v>
      </c>
      <c r="YX20" t="s">
        <v>20</v>
      </c>
      <c r="YY20" t="s">
        <v>20</v>
      </c>
      <c r="YZ20" t="s">
        <v>20</v>
      </c>
      <c r="ZA20" t="s">
        <v>20</v>
      </c>
      <c r="ZB20" t="s">
        <v>20</v>
      </c>
      <c r="ZC20" t="s">
        <v>20</v>
      </c>
      <c r="ZD20" t="s">
        <v>20</v>
      </c>
      <c r="ZE20" t="s">
        <v>20</v>
      </c>
      <c r="ZF20" t="s">
        <v>20</v>
      </c>
      <c r="ZG20" t="s">
        <v>20</v>
      </c>
      <c r="ZH20" t="s">
        <v>20</v>
      </c>
      <c r="ZI20" t="s">
        <v>20</v>
      </c>
      <c r="ZJ20" t="s">
        <v>20</v>
      </c>
      <c r="ZK20" t="s">
        <v>20</v>
      </c>
      <c r="ZL20" t="s">
        <v>20</v>
      </c>
      <c r="ZM20" t="s">
        <v>20</v>
      </c>
      <c r="ZN20" t="s">
        <v>20</v>
      </c>
      <c r="ZO20" t="s">
        <v>20</v>
      </c>
      <c r="ZP20" t="s">
        <v>20</v>
      </c>
      <c r="ZQ20" t="s">
        <v>20</v>
      </c>
      <c r="ZR20" t="s">
        <v>20</v>
      </c>
      <c r="ZS20" t="s">
        <v>20</v>
      </c>
      <c r="ZT20" t="s">
        <v>20</v>
      </c>
      <c r="ZU20" t="s">
        <v>20</v>
      </c>
      <c r="ZV20" t="s">
        <v>20</v>
      </c>
      <c r="ZW20" t="s">
        <v>20</v>
      </c>
      <c r="ZX20" t="s">
        <v>20</v>
      </c>
      <c r="ZY20" t="s">
        <v>20</v>
      </c>
      <c r="ZZ20" t="s">
        <v>20</v>
      </c>
      <c r="AAA20" t="s">
        <v>20</v>
      </c>
      <c r="AAB20" t="s">
        <v>20</v>
      </c>
      <c r="AAC20" t="s">
        <v>20</v>
      </c>
      <c r="AAD20" t="s">
        <v>20</v>
      </c>
      <c r="AAE20" t="s">
        <v>20</v>
      </c>
      <c r="AAF20" t="s">
        <v>20</v>
      </c>
      <c r="AAG20" t="s">
        <v>20</v>
      </c>
      <c r="AAH20" t="s">
        <v>20</v>
      </c>
      <c r="AAI20" t="s">
        <v>20</v>
      </c>
      <c r="AAJ20" t="s">
        <v>20</v>
      </c>
      <c r="AAK20" t="s">
        <v>20</v>
      </c>
      <c r="AAL20" t="s">
        <v>20</v>
      </c>
      <c r="AAM20" t="s">
        <v>20</v>
      </c>
      <c r="AAN20" t="s">
        <v>20</v>
      </c>
      <c r="AAO20" t="s">
        <v>20</v>
      </c>
      <c r="AAP20" t="s">
        <v>20</v>
      </c>
      <c r="AAQ20" t="s">
        <v>20</v>
      </c>
      <c r="AAR20" t="s">
        <v>20</v>
      </c>
      <c r="AAS20" t="s">
        <v>20</v>
      </c>
      <c r="AAT20" t="s">
        <v>20</v>
      </c>
      <c r="AAU20" t="s">
        <v>20</v>
      </c>
      <c r="AAV20" t="s">
        <v>20</v>
      </c>
      <c r="AAW20" t="s">
        <v>20</v>
      </c>
      <c r="AAX20" t="s">
        <v>20</v>
      </c>
      <c r="AAY20" t="s">
        <v>20</v>
      </c>
      <c r="AAZ20" t="s">
        <v>20</v>
      </c>
      <c r="ABA20" t="s">
        <v>20</v>
      </c>
      <c r="ABB20" t="s">
        <v>20</v>
      </c>
      <c r="ABC20" t="s">
        <v>20</v>
      </c>
      <c r="ABD20" t="s">
        <v>20</v>
      </c>
      <c r="ABE20" t="s">
        <v>20</v>
      </c>
      <c r="ABF20" t="s">
        <v>20</v>
      </c>
      <c r="ABG20" t="s">
        <v>20</v>
      </c>
      <c r="ABH20" t="s">
        <v>20</v>
      </c>
      <c r="ABI20" t="s">
        <v>20</v>
      </c>
      <c r="ABJ20" t="s">
        <v>20</v>
      </c>
      <c r="ABK20" t="s">
        <v>20</v>
      </c>
      <c r="ABL20" t="s">
        <v>20</v>
      </c>
      <c r="ABM20" t="s">
        <v>20</v>
      </c>
      <c r="ABN20" t="s">
        <v>20</v>
      </c>
      <c r="ABO20" t="s">
        <v>20</v>
      </c>
      <c r="ABP20" t="s">
        <v>20</v>
      </c>
      <c r="ABQ20" t="s">
        <v>20</v>
      </c>
      <c r="ABR20" t="s">
        <v>20</v>
      </c>
      <c r="ABS20" t="s">
        <v>20</v>
      </c>
      <c r="ABT20" t="s">
        <v>20</v>
      </c>
      <c r="ABU20" t="s">
        <v>20</v>
      </c>
      <c r="ABV20" t="s">
        <v>20</v>
      </c>
    </row>
    <row r="21" spans="1:750">
      <c r="A21" t="e">
        <f>VLOOKUP(MAB[[#This Row],[IPv4 Address]],DHCP!A:B,2,FALSE)</f>
        <v>#N/A</v>
      </c>
      <c r="B21" t="e">
        <f>VLOOKUP(A21,Erreur!C:O,13,FALSE)</f>
        <v>#N/A</v>
      </c>
      <c r="C21" t="s">
        <v>16</v>
      </c>
      <c r="D21" t="s">
        <v>326</v>
      </c>
      <c r="E21" t="s">
        <v>326</v>
      </c>
      <c r="F21" t="s">
        <v>327</v>
      </c>
      <c r="G21" t="s">
        <v>1080</v>
      </c>
      <c r="H21" t="s">
        <v>20</v>
      </c>
      <c r="I21" t="s">
        <v>20</v>
      </c>
      <c r="J21" t="s">
        <v>20</v>
      </c>
      <c r="K21" t="s">
        <v>20</v>
      </c>
      <c r="L21" t="s">
        <v>1081</v>
      </c>
      <c r="M21" t="s">
        <v>1081</v>
      </c>
      <c r="N21" t="s">
        <v>1302</v>
      </c>
      <c r="O21" t="s">
        <v>1303</v>
      </c>
      <c r="P21" t="s">
        <v>16</v>
      </c>
      <c r="Q21" t="s">
        <v>1304</v>
      </c>
      <c r="R21" t="s">
        <v>326</v>
      </c>
      <c r="S21" t="s">
        <v>1080</v>
      </c>
      <c r="T21" t="s">
        <v>1085</v>
      </c>
      <c r="U21" t="s">
        <v>20</v>
      </c>
      <c r="V21" t="s">
        <v>1085</v>
      </c>
      <c r="W21" t="s">
        <v>20</v>
      </c>
      <c r="X21" t="s">
        <v>1305</v>
      </c>
      <c r="Y21" t="s">
        <v>1303</v>
      </c>
      <c r="Z21" t="s">
        <v>1087</v>
      </c>
      <c r="AA21" t="s">
        <v>1303</v>
      </c>
      <c r="AB21" t="s">
        <v>1089</v>
      </c>
      <c r="AC21" t="s">
        <v>1303</v>
      </c>
      <c r="AD21" t="s">
        <v>1085</v>
      </c>
      <c r="AE21" t="s">
        <v>20</v>
      </c>
      <c r="AF21" t="s">
        <v>1085</v>
      </c>
      <c r="AG21" t="s">
        <v>20</v>
      </c>
      <c r="AH21" t="s">
        <v>1090</v>
      </c>
      <c r="AI21" t="s">
        <v>1303</v>
      </c>
      <c r="AJ21" t="s">
        <v>1091</v>
      </c>
      <c r="AK21" t="s">
        <v>1303</v>
      </c>
      <c r="AL21" t="s">
        <v>1085</v>
      </c>
      <c r="AM21" t="s">
        <v>20</v>
      </c>
      <c r="AN21" t="s">
        <v>1085</v>
      </c>
      <c r="AO21" t="s">
        <v>20</v>
      </c>
      <c r="AP21" t="s">
        <v>1085</v>
      </c>
      <c r="AQ21" t="s">
        <v>20</v>
      </c>
      <c r="AR21" t="s">
        <v>1085</v>
      </c>
      <c r="AS21" t="s">
        <v>20</v>
      </c>
      <c r="AT21" t="s">
        <v>1085</v>
      </c>
      <c r="AU21" t="s">
        <v>20</v>
      </c>
      <c r="AV21" t="s">
        <v>1092</v>
      </c>
      <c r="AW21" t="s">
        <v>1303</v>
      </c>
      <c r="AX21" t="s">
        <v>1085</v>
      </c>
      <c r="AY21" t="s">
        <v>20</v>
      </c>
      <c r="AZ21" t="s">
        <v>1085</v>
      </c>
      <c r="BA21" t="s">
        <v>20</v>
      </c>
      <c r="BB21" t="s">
        <v>1085</v>
      </c>
      <c r="BC21" t="s">
        <v>20</v>
      </c>
      <c r="BD21" t="s">
        <v>1093</v>
      </c>
      <c r="BE21" t="s">
        <v>1303</v>
      </c>
      <c r="BF21" t="s">
        <v>1085</v>
      </c>
      <c r="BG21" t="s">
        <v>20</v>
      </c>
      <c r="BH21" t="s">
        <v>1085</v>
      </c>
      <c r="BI21" t="s">
        <v>20</v>
      </c>
      <c r="BJ21" t="s">
        <v>1085</v>
      </c>
      <c r="BK21" t="s">
        <v>20</v>
      </c>
      <c r="BL21" t="s">
        <v>1085</v>
      </c>
      <c r="BM21" t="s">
        <v>20</v>
      </c>
      <c r="BN21" t="s">
        <v>1094</v>
      </c>
      <c r="BO21" t="s">
        <v>1303</v>
      </c>
      <c r="BP21" t="s">
        <v>1085</v>
      </c>
      <c r="BQ21" t="s">
        <v>20</v>
      </c>
      <c r="BR21" t="s">
        <v>1095</v>
      </c>
      <c r="BS21" t="s">
        <v>1303</v>
      </c>
      <c r="BT21" t="s">
        <v>1096</v>
      </c>
      <c r="BU21" t="s">
        <v>1303</v>
      </c>
      <c r="BV21" t="s">
        <v>1097</v>
      </c>
      <c r="BW21" t="s">
        <v>1303</v>
      </c>
      <c r="BX21" t="s">
        <v>1098</v>
      </c>
      <c r="BY21" t="s">
        <v>1303</v>
      </c>
      <c r="BZ21" t="s">
        <v>1099</v>
      </c>
      <c r="CA21" t="s">
        <v>1303</v>
      </c>
      <c r="CB21" t="s">
        <v>1100</v>
      </c>
      <c r="CC21" t="s">
        <v>1303</v>
      </c>
      <c r="CD21" t="s">
        <v>1101</v>
      </c>
      <c r="CE21" t="s">
        <v>1303</v>
      </c>
      <c r="CF21" t="s">
        <v>1102</v>
      </c>
      <c r="CG21" t="s">
        <v>1303</v>
      </c>
      <c r="CH21" t="s">
        <v>1103</v>
      </c>
      <c r="CI21" t="s">
        <v>1303</v>
      </c>
      <c r="CJ21" t="s">
        <v>1104</v>
      </c>
      <c r="CK21" t="s">
        <v>1303</v>
      </c>
      <c r="CL21" t="s">
        <v>326</v>
      </c>
      <c r="CM21" t="s">
        <v>20</v>
      </c>
      <c r="CN21" t="s">
        <v>20</v>
      </c>
      <c r="CO21" t="s">
        <v>20</v>
      </c>
      <c r="CP21" t="s">
        <v>20</v>
      </c>
      <c r="CQ21" t="s">
        <v>20</v>
      </c>
      <c r="CR21" t="s">
        <v>20</v>
      </c>
      <c r="CS21" t="s">
        <v>20</v>
      </c>
      <c r="CT21" t="s">
        <v>20</v>
      </c>
      <c r="CU21" t="s">
        <v>20</v>
      </c>
      <c r="CV21" t="s">
        <v>86</v>
      </c>
      <c r="CW21" t="s">
        <v>20</v>
      </c>
      <c r="CX21" t="s">
        <v>20</v>
      </c>
      <c r="CY21" t="s">
        <v>20</v>
      </c>
      <c r="CZ21" t="s">
        <v>20</v>
      </c>
      <c r="DA21" t="s">
        <v>20</v>
      </c>
      <c r="DB21" t="s">
        <v>20</v>
      </c>
      <c r="DC21" t="s">
        <v>20</v>
      </c>
      <c r="DD21" t="s">
        <v>1081</v>
      </c>
      <c r="DE21" t="s">
        <v>1081</v>
      </c>
      <c r="DF21" t="s">
        <v>20</v>
      </c>
      <c r="DG21" t="s">
        <v>20</v>
      </c>
      <c r="DH21" t="s">
        <v>20</v>
      </c>
      <c r="DI21" t="s">
        <v>20</v>
      </c>
      <c r="DJ21" t="s">
        <v>20</v>
      </c>
      <c r="DK21" t="s">
        <v>20</v>
      </c>
      <c r="DL21" t="s">
        <v>20</v>
      </c>
      <c r="DM21" t="s">
        <v>1105</v>
      </c>
      <c r="DN21" t="s">
        <v>1105</v>
      </c>
      <c r="DO21" t="s">
        <v>20</v>
      </c>
      <c r="DP21" t="s">
        <v>1105</v>
      </c>
      <c r="DQ21" t="s">
        <v>20</v>
      </c>
      <c r="DR21" t="s">
        <v>20</v>
      </c>
      <c r="DS21" t="s">
        <v>20</v>
      </c>
      <c r="DT21" t="s">
        <v>20</v>
      </c>
      <c r="DU21" t="s">
        <v>20</v>
      </c>
      <c r="DV21" t="s">
        <v>20</v>
      </c>
      <c r="DW21" t="s">
        <v>20</v>
      </c>
      <c r="DX21" t="s">
        <v>20</v>
      </c>
      <c r="DY21" t="s">
        <v>20</v>
      </c>
      <c r="DZ21" t="s">
        <v>20</v>
      </c>
      <c r="EA21" t="s">
        <v>20</v>
      </c>
      <c r="EB21" t="s">
        <v>20</v>
      </c>
      <c r="EC21" t="s">
        <v>20</v>
      </c>
      <c r="ED21" t="s">
        <v>20</v>
      </c>
      <c r="EE21" t="s">
        <v>1223</v>
      </c>
      <c r="EF21" t="s">
        <v>1223</v>
      </c>
      <c r="EG21" t="s">
        <v>20</v>
      </c>
      <c r="EH21" t="s">
        <v>1111</v>
      </c>
      <c r="EI21" t="s">
        <v>20</v>
      </c>
      <c r="EJ21" t="s">
        <v>20</v>
      </c>
      <c r="EK21" t="s">
        <v>20</v>
      </c>
      <c r="EL21" t="s">
        <v>20</v>
      </c>
      <c r="EM21" t="s">
        <v>20</v>
      </c>
      <c r="EN21" t="s">
        <v>20</v>
      </c>
      <c r="EO21" t="s">
        <v>20</v>
      </c>
      <c r="EP21" t="s">
        <v>20</v>
      </c>
      <c r="EQ21" t="s">
        <v>20</v>
      </c>
      <c r="ER21" t="s">
        <v>20</v>
      </c>
      <c r="ES21" t="s">
        <v>20</v>
      </c>
      <c r="ET21" t="s">
        <v>20</v>
      </c>
      <c r="EU21" t="s">
        <v>20</v>
      </c>
      <c r="EV21" t="s">
        <v>20</v>
      </c>
      <c r="EW21" t="s">
        <v>20</v>
      </c>
      <c r="EX21" t="s">
        <v>20</v>
      </c>
      <c r="EY21" t="s">
        <v>20</v>
      </c>
      <c r="EZ21" t="s">
        <v>20</v>
      </c>
      <c r="FA21" t="s">
        <v>20</v>
      </c>
      <c r="FB21" t="s">
        <v>20</v>
      </c>
      <c r="FC21" t="s">
        <v>20</v>
      </c>
      <c r="FD21" t="s">
        <v>20</v>
      </c>
      <c r="FE21" t="s">
        <v>20</v>
      </c>
      <c r="FF21" t="s">
        <v>20</v>
      </c>
      <c r="FG21" t="s">
        <v>20</v>
      </c>
      <c r="FH21" t="s">
        <v>1106</v>
      </c>
      <c r="FI21" t="s">
        <v>20</v>
      </c>
      <c r="FJ21" t="s">
        <v>20</v>
      </c>
      <c r="FK21" t="s">
        <v>20</v>
      </c>
      <c r="FL21" t="s">
        <v>20</v>
      </c>
      <c r="FM21" t="s">
        <v>20</v>
      </c>
      <c r="FN21" t="s">
        <v>20</v>
      </c>
      <c r="FO21" t="s">
        <v>1112</v>
      </c>
      <c r="FP21" t="s">
        <v>1112</v>
      </c>
      <c r="FQ21" t="s">
        <v>1112</v>
      </c>
      <c r="FR21" t="s">
        <v>20</v>
      </c>
      <c r="FS21" t="s">
        <v>20</v>
      </c>
      <c r="FT21" t="s">
        <v>87</v>
      </c>
      <c r="FU21" t="s">
        <v>20</v>
      </c>
      <c r="FV21" t="s">
        <v>20</v>
      </c>
      <c r="FW21" t="s">
        <v>328</v>
      </c>
      <c r="FX21" t="s">
        <v>20</v>
      </c>
      <c r="FY21" t="s">
        <v>88</v>
      </c>
      <c r="FZ21" t="s">
        <v>20</v>
      </c>
      <c r="GA21" t="s">
        <v>1306</v>
      </c>
      <c r="GB21" t="s">
        <v>20</v>
      </c>
      <c r="GC21">
        <v>3300</v>
      </c>
      <c r="GD21" t="s">
        <v>20</v>
      </c>
      <c r="GE21" t="s">
        <v>20</v>
      </c>
      <c r="GF21">
        <v>1</v>
      </c>
      <c r="GG21" t="s">
        <v>20</v>
      </c>
      <c r="GH21" t="s">
        <v>20</v>
      </c>
      <c r="GI21" t="s">
        <v>20</v>
      </c>
      <c r="GJ21" t="s">
        <v>20</v>
      </c>
      <c r="GK21" t="s">
        <v>20</v>
      </c>
      <c r="GL21" t="s">
        <v>1307</v>
      </c>
      <c r="GM21" t="s">
        <v>1308</v>
      </c>
      <c r="GN21" t="s">
        <v>1309</v>
      </c>
      <c r="GO21" t="s">
        <v>1118</v>
      </c>
      <c r="GP21" t="s">
        <v>1112</v>
      </c>
      <c r="GQ21" t="s">
        <v>1165</v>
      </c>
      <c r="GR21">
        <v>70</v>
      </c>
      <c r="GS21" t="s">
        <v>20</v>
      </c>
      <c r="GT21" t="s">
        <v>1310</v>
      </c>
      <c r="GU21" t="s">
        <v>1105</v>
      </c>
      <c r="GV21">
        <v>70</v>
      </c>
      <c r="GW21" t="s">
        <v>20</v>
      </c>
      <c r="GX21" t="s">
        <v>137</v>
      </c>
      <c r="GY21" t="s">
        <v>20</v>
      </c>
      <c r="GZ21" t="s">
        <v>1105</v>
      </c>
      <c r="HA21" t="s">
        <v>20</v>
      </c>
      <c r="HB21" t="s">
        <v>20</v>
      </c>
      <c r="HC21" t="s">
        <v>20</v>
      </c>
      <c r="HD21" t="s">
        <v>20</v>
      </c>
      <c r="HE21" t="s">
        <v>20</v>
      </c>
      <c r="HF21" t="s">
        <v>20</v>
      </c>
      <c r="HG21" t="s">
        <v>20</v>
      </c>
      <c r="HH21" t="s">
        <v>20</v>
      </c>
      <c r="HI21" t="s">
        <v>20</v>
      </c>
      <c r="HJ21" t="s">
        <v>20</v>
      </c>
      <c r="HK21" t="s">
        <v>20</v>
      </c>
      <c r="HL21" t="s">
        <v>20</v>
      </c>
      <c r="HM21" t="s">
        <v>20</v>
      </c>
      <c r="HN21" t="s">
        <v>20</v>
      </c>
      <c r="HO21" t="s">
        <v>20</v>
      </c>
      <c r="HP21" t="s">
        <v>20</v>
      </c>
      <c r="HQ21" t="s">
        <v>20</v>
      </c>
      <c r="HR21" t="s">
        <v>20</v>
      </c>
      <c r="HS21" t="s">
        <v>20</v>
      </c>
      <c r="HT21" t="s">
        <v>20</v>
      </c>
      <c r="HU21" t="s">
        <v>20</v>
      </c>
      <c r="HV21" t="s">
        <v>20</v>
      </c>
      <c r="HW21" t="s">
        <v>20</v>
      </c>
      <c r="HX21" t="s">
        <v>20</v>
      </c>
      <c r="HY21" t="s">
        <v>20</v>
      </c>
      <c r="HZ21" t="s">
        <v>20</v>
      </c>
      <c r="IA21" t="s">
        <v>20</v>
      </c>
      <c r="IB21" t="s">
        <v>20</v>
      </c>
      <c r="IC21" t="s">
        <v>20</v>
      </c>
      <c r="ID21" t="s">
        <v>90</v>
      </c>
      <c r="IE21" t="s">
        <v>1311</v>
      </c>
      <c r="IF21" t="s">
        <v>137</v>
      </c>
      <c r="IG21" t="s">
        <v>1312</v>
      </c>
      <c r="IH21" t="s">
        <v>1313</v>
      </c>
      <c r="II21" t="s">
        <v>89</v>
      </c>
      <c r="IJ21" t="s">
        <v>20</v>
      </c>
      <c r="IK21" t="s">
        <v>20</v>
      </c>
      <c r="IL21" t="s">
        <v>20</v>
      </c>
      <c r="IM21" t="s">
        <v>20</v>
      </c>
      <c r="IN21" t="s">
        <v>20</v>
      </c>
      <c r="IO21" t="s">
        <v>20</v>
      </c>
      <c r="IP21">
        <v>-1</v>
      </c>
      <c r="IQ21" t="s">
        <v>315</v>
      </c>
      <c r="IR21">
        <v>80</v>
      </c>
      <c r="IS21" t="s">
        <v>20</v>
      </c>
      <c r="IT21" t="s">
        <v>20</v>
      </c>
      <c r="IU21" t="s">
        <v>20</v>
      </c>
      <c r="IV21" t="s">
        <v>20</v>
      </c>
      <c r="IW21" t="s">
        <v>20</v>
      </c>
      <c r="IX21" t="s">
        <v>20</v>
      </c>
      <c r="IY21" t="s">
        <v>1122</v>
      </c>
      <c r="IZ21">
        <v>82</v>
      </c>
      <c r="JA21" t="s">
        <v>20</v>
      </c>
      <c r="JB21" t="s">
        <v>20</v>
      </c>
      <c r="JC21">
        <v>-1</v>
      </c>
      <c r="JD21" t="s">
        <v>315</v>
      </c>
      <c r="JE21" t="s">
        <v>20</v>
      </c>
      <c r="JF21">
        <v>86</v>
      </c>
      <c r="JG21" t="s">
        <v>20</v>
      </c>
      <c r="JH21" t="s">
        <v>20</v>
      </c>
      <c r="JI21" t="s">
        <v>20</v>
      </c>
      <c r="JJ21" t="s">
        <v>20</v>
      </c>
      <c r="JK21" t="s">
        <v>20</v>
      </c>
      <c r="JL21" t="s">
        <v>20</v>
      </c>
      <c r="JM21" t="s">
        <v>20</v>
      </c>
      <c r="JN21" t="s">
        <v>20</v>
      </c>
      <c r="JO21" t="s">
        <v>20</v>
      </c>
      <c r="JP21" t="s">
        <v>20</v>
      </c>
      <c r="JQ21" t="s">
        <v>20</v>
      </c>
      <c r="JR21">
        <v>100</v>
      </c>
      <c r="JS21" t="s">
        <v>315</v>
      </c>
      <c r="JT21" t="s">
        <v>20</v>
      </c>
      <c r="JU21" t="s">
        <v>315</v>
      </c>
      <c r="JV21">
        <v>-1</v>
      </c>
      <c r="JW21" t="s">
        <v>20</v>
      </c>
      <c r="JX21" t="s">
        <v>20</v>
      </c>
      <c r="JY21" t="s">
        <v>20</v>
      </c>
      <c r="JZ21">
        <v>75</v>
      </c>
      <c r="KA21">
        <v>83</v>
      </c>
      <c r="KB21" t="s">
        <v>1123</v>
      </c>
      <c r="KC21">
        <v>84</v>
      </c>
      <c r="KD21" t="s">
        <v>1314</v>
      </c>
      <c r="KE21" t="s">
        <v>1315</v>
      </c>
      <c r="KF21" t="s">
        <v>20</v>
      </c>
      <c r="KG21" t="s">
        <v>20</v>
      </c>
      <c r="KH21" t="s">
        <v>20</v>
      </c>
      <c r="KI21" t="s">
        <v>20</v>
      </c>
      <c r="KJ21" t="s">
        <v>20</v>
      </c>
      <c r="KK21" t="s">
        <v>20</v>
      </c>
      <c r="KL21" t="s">
        <v>20</v>
      </c>
      <c r="KM21" t="s">
        <v>20</v>
      </c>
      <c r="KN21" t="s">
        <v>20</v>
      </c>
      <c r="KO21" t="s">
        <v>20</v>
      </c>
      <c r="KP21" t="s">
        <v>20</v>
      </c>
      <c r="KQ21" t="s">
        <v>20</v>
      </c>
      <c r="KR21" t="s">
        <v>20</v>
      </c>
      <c r="KS21" t="s">
        <v>20</v>
      </c>
      <c r="KT21" t="s">
        <v>20</v>
      </c>
      <c r="KU21" t="s">
        <v>20</v>
      </c>
      <c r="KV21" t="s">
        <v>20</v>
      </c>
      <c r="KW21" t="s">
        <v>20</v>
      </c>
      <c r="KX21" t="s">
        <v>20</v>
      </c>
      <c r="KY21" t="s">
        <v>20</v>
      </c>
      <c r="KZ21" t="s">
        <v>20</v>
      </c>
      <c r="LA21" t="s">
        <v>20</v>
      </c>
      <c r="LB21" t="s">
        <v>20</v>
      </c>
      <c r="LC21" t="s">
        <v>20</v>
      </c>
      <c r="LD21" t="s">
        <v>20</v>
      </c>
      <c r="LE21" t="s">
        <v>20</v>
      </c>
      <c r="LF21" t="s">
        <v>20</v>
      </c>
      <c r="LG21" t="s">
        <v>20</v>
      </c>
      <c r="LH21" t="s">
        <v>20</v>
      </c>
      <c r="LI21" t="s">
        <v>20</v>
      </c>
      <c r="LJ21" t="s">
        <v>20</v>
      </c>
      <c r="LK21" t="s">
        <v>20</v>
      </c>
      <c r="LL21" t="s">
        <v>20</v>
      </c>
      <c r="LM21" t="s">
        <v>20</v>
      </c>
      <c r="LN21" t="s">
        <v>20</v>
      </c>
      <c r="LO21" t="s">
        <v>20</v>
      </c>
      <c r="LP21" t="s">
        <v>20</v>
      </c>
      <c r="LQ21" t="s">
        <v>20</v>
      </c>
      <c r="LR21" t="s">
        <v>20</v>
      </c>
      <c r="LS21" t="s">
        <v>20</v>
      </c>
      <c r="LT21" t="s">
        <v>20</v>
      </c>
      <c r="LU21" t="s">
        <v>20</v>
      </c>
      <c r="LV21" t="s">
        <v>20</v>
      </c>
      <c r="LW21" t="s">
        <v>20</v>
      </c>
      <c r="LX21" t="s">
        <v>20</v>
      </c>
      <c r="LY21" t="s">
        <v>20</v>
      </c>
      <c r="LZ21" t="s">
        <v>20</v>
      </c>
      <c r="MA21" t="s">
        <v>20</v>
      </c>
      <c r="MB21" t="s">
        <v>20</v>
      </c>
      <c r="MC21" t="s">
        <v>20</v>
      </c>
      <c r="MD21" t="s">
        <v>20</v>
      </c>
      <c r="ME21" t="s">
        <v>20</v>
      </c>
      <c r="MF21" t="s">
        <v>20</v>
      </c>
      <c r="MG21" t="s">
        <v>20</v>
      </c>
      <c r="MH21" t="s">
        <v>20</v>
      </c>
      <c r="MI21" t="s">
        <v>20</v>
      </c>
      <c r="MJ21" t="s">
        <v>20</v>
      </c>
      <c r="MK21" t="s">
        <v>20</v>
      </c>
      <c r="ML21" t="s">
        <v>20</v>
      </c>
      <c r="MM21" t="s">
        <v>20</v>
      </c>
      <c r="MN21" t="s">
        <v>20</v>
      </c>
      <c r="MO21" t="s">
        <v>20</v>
      </c>
      <c r="MP21" t="s">
        <v>20</v>
      </c>
      <c r="MQ21" t="s">
        <v>20</v>
      </c>
      <c r="MR21" t="s">
        <v>20</v>
      </c>
      <c r="MS21" t="s">
        <v>20</v>
      </c>
      <c r="MT21" t="s">
        <v>20</v>
      </c>
      <c r="MU21" t="s">
        <v>20</v>
      </c>
      <c r="MV21" t="s">
        <v>20</v>
      </c>
      <c r="MW21" t="s">
        <v>20</v>
      </c>
      <c r="MX21" t="s">
        <v>20</v>
      </c>
      <c r="MY21" t="s">
        <v>20</v>
      </c>
      <c r="MZ21" t="s">
        <v>20</v>
      </c>
      <c r="NA21" t="s">
        <v>20</v>
      </c>
      <c r="NB21" t="s">
        <v>20</v>
      </c>
      <c r="NC21" t="s">
        <v>20</v>
      </c>
      <c r="ND21" t="s">
        <v>20</v>
      </c>
      <c r="NE21" t="s">
        <v>20</v>
      </c>
      <c r="NF21" t="s">
        <v>20</v>
      </c>
      <c r="NG21" t="s">
        <v>20</v>
      </c>
      <c r="NH21" t="s">
        <v>20</v>
      </c>
      <c r="NI21" t="s">
        <v>20</v>
      </c>
      <c r="NJ21" t="s">
        <v>20</v>
      </c>
      <c r="NK21" t="s">
        <v>20</v>
      </c>
      <c r="NL21" t="s">
        <v>20</v>
      </c>
      <c r="NM21" t="s">
        <v>20</v>
      </c>
      <c r="NN21" t="s">
        <v>20</v>
      </c>
      <c r="NO21" t="s">
        <v>20</v>
      </c>
      <c r="NP21" t="s">
        <v>20</v>
      </c>
      <c r="NQ21" t="s">
        <v>20</v>
      </c>
      <c r="NR21" t="s">
        <v>20</v>
      </c>
      <c r="NS21" t="s">
        <v>20</v>
      </c>
      <c r="NT21" t="s">
        <v>20</v>
      </c>
      <c r="NU21" t="s">
        <v>20</v>
      </c>
      <c r="NV21" t="s">
        <v>20</v>
      </c>
      <c r="NW21" t="s">
        <v>20</v>
      </c>
      <c r="NX21" t="s">
        <v>20</v>
      </c>
      <c r="NY21" t="s">
        <v>20</v>
      </c>
      <c r="NZ21" t="s">
        <v>20</v>
      </c>
      <c r="OA21" t="s">
        <v>20</v>
      </c>
      <c r="OB21" t="s">
        <v>20</v>
      </c>
      <c r="OC21" t="s">
        <v>20</v>
      </c>
      <c r="OD21" t="s">
        <v>20</v>
      </c>
      <c r="OE21" t="s">
        <v>20</v>
      </c>
      <c r="OF21" t="s">
        <v>20</v>
      </c>
      <c r="OG21" t="s">
        <v>20</v>
      </c>
      <c r="OH21" t="s">
        <v>20</v>
      </c>
      <c r="OI21" t="s">
        <v>20</v>
      </c>
      <c r="OJ21" t="s">
        <v>20</v>
      </c>
      <c r="OK21" t="s">
        <v>20</v>
      </c>
      <c r="OL21" t="s">
        <v>20</v>
      </c>
      <c r="OM21" t="s">
        <v>20</v>
      </c>
      <c r="ON21" t="s">
        <v>20</v>
      </c>
      <c r="OO21" t="s">
        <v>20</v>
      </c>
      <c r="OP21" t="s">
        <v>20</v>
      </c>
      <c r="OQ21" t="s">
        <v>20</v>
      </c>
      <c r="OR21" t="s">
        <v>20</v>
      </c>
      <c r="OS21" t="s">
        <v>20</v>
      </c>
      <c r="OT21" t="s">
        <v>20</v>
      </c>
      <c r="OU21" t="s">
        <v>20</v>
      </c>
      <c r="OV21" t="s">
        <v>20</v>
      </c>
      <c r="OW21" t="s">
        <v>20</v>
      </c>
      <c r="OX21" t="s">
        <v>20</v>
      </c>
      <c r="OY21" t="s">
        <v>20</v>
      </c>
      <c r="OZ21" t="s">
        <v>20</v>
      </c>
      <c r="PA21" t="s">
        <v>20</v>
      </c>
      <c r="PB21" t="s">
        <v>20</v>
      </c>
      <c r="PC21" t="s">
        <v>20</v>
      </c>
      <c r="PD21" t="s">
        <v>20</v>
      </c>
      <c r="PE21" t="s">
        <v>20</v>
      </c>
      <c r="PF21" t="s">
        <v>20</v>
      </c>
      <c r="PG21" t="s">
        <v>20</v>
      </c>
      <c r="PH21" t="s">
        <v>20</v>
      </c>
      <c r="PI21" t="s">
        <v>20</v>
      </c>
      <c r="PJ21" t="s">
        <v>20</v>
      </c>
      <c r="PK21" t="s">
        <v>20</v>
      </c>
      <c r="PL21" t="s">
        <v>1106</v>
      </c>
      <c r="PM21" t="s">
        <v>20</v>
      </c>
      <c r="PN21" t="s">
        <v>20</v>
      </c>
      <c r="PO21" t="s">
        <v>20</v>
      </c>
      <c r="PP21" t="s">
        <v>20</v>
      </c>
      <c r="PQ21" t="s">
        <v>20</v>
      </c>
      <c r="PR21" t="s">
        <v>20</v>
      </c>
      <c r="PS21" t="s">
        <v>20</v>
      </c>
      <c r="PT21" t="s">
        <v>1106</v>
      </c>
      <c r="PU21" t="s">
        <v>20</v>
      </c>
      <c r="PV21" t="s">
        <v>20</v>
      </c>
      <c r="PW21" t="s">
        <v>20</v>
      </c>
      <c r="PX21" t="s">
        <v>20</v>
      </c>
      <c r="PY21" t="s">
        <v>20</v>
      </c>
      <c r="PZ21" t="s">
        <v>20</v>
      </c>
      <c r="QA21" t="s">
        <v>20</v>
      </c>
      <c r="QB21" t="s">
        <v>20</v>
      </c>
      <c r="QC21" t="s">
        <v>20</v>
      </c>
      <c r="QD21" t="s">
        <v>20</v>
      </c>
      <c r="QE21" t="s">
        <v>20</v>
      </c>
      <c r="QF21" t="s">
        <v>20</v>
      </c>
      <c r="QG21" t="s">
        <v>20</v>
      </c>
      <c r="QH21" t="s">
        <v>20</v>
      </c>
      <c r="QI21" t="s">
        <v>1106</v>
      </c>
      <c r="QJ21" t="s">
        <v>20</v>
      </c>
      <c r="QK21" t="s">
        <v>20</v>
      </c>
      <c r="QL21" t="s">
        <v>20</v>
      </c>
      <c r="QM21" t="s">
        <v>20</v>
      </c>
      <c r="QN21" t="s">
        <v>20</v>
      </c>
      <c r="QO21" t="s">
        <v>20</v>
      </c>
      <c r="QP21" t="s">
        <v>20</v>
      </c>
      <c r="QQ21" t="s">
        <v>20</v>
      </c>
      <c r="QR21" t="s">
        <v>20</v>
      </c>
      <c r="QS21" t="s">
        <v>20</v>
      </c>
      <c r="QT21" t="s">
        <v>20</v>
      </c>
      <c r="QU21" t="s">
        <v>20</v>
      </c>
      <c r="QV21" t="s">
        <v>20</v>
      </c>
      <c r="QW21" t="s">
        <v>20</v>
      </c>
      <c r="QX21" t="s">
        <v>20</v>
      </c>
      <c r="QY21" t="s">
        <v>20</v>
      </c>
      <c r="QZ21" t="s">
        <v>20</v>
      </c>
      <c r="RA21" t="s">
        <v>20</v>
      </c>
      <c r="RB21" t="s">
        <v>20</v>
      </c>
      <c r="RC21" t="s">
        <v>20</v>
      </c>
      <c r="RD21" t="s">
        <v>20</v>
      </c>
      <c r="RE21" t="s">
        <v>20</v>
      </c>
      <c r="RF21" t="s">
        <v>20</v>
      </c>
      <c r="RG21" t="s">
        <v>20</v>
      </c>
      <c r="RH21" t="s">
        <v>20</v>
      </c>
      <c r="RI21" t="s">
        <v>20</v>
      </c>
      <c r="RJ21" t="s">
        <v>1316</v>
      </c>
      <c r="RK21" t="s">
        <v>20</v>
      </c>
      <c r="RL21" t="s">
        <v>326</v>
      </c>
      <c r="RM21" t="s">
        <v>20</v>
      </c>
      <c r="RN21" t="s">
        <v>20</v>
      </c>
      <c r="RO21" t="s">
        <v>1317</v>
      </c>
      <c r="RP21" t="s">
        <v>20</v>
      </c>
      <c r="RQ21" t="s">
        <v>1127</v>
      </c>
      <c r="RR21" t="s">
        <v>20</v>
      </c>
      <c r="RS21" t="s">
        <v>38</v>
      </c>
      <c r="RT21" t="s">
        <v>1318</v>
      </c>
      <c r="RU21" t="s">
        <v>20</v>
      </c>
      <c r="RV21" t="s">
        <v>20</v>
      </c>
      <c r="RW21" t="s">
        <v>20</v>
      </c>
      <c r="RX21" t="s">
        <v>20</v>
      </c>
      <c r="RY21" t="s">
        <v>20</v>
      </c>
      <c r="RZ21" t="s">
        <v>86</v>
      </c>
      <c r="SA21" t="s">
        <v>1128</v>
      </c>
      <c r="SB21" t="s">
        <v>20</v>
      </c>
      <c r="SC21" t="s">
        <v>37</v>
      </c>
      <c r="SD21" t="s">
        <v>20</v>
      </c>
      <c r="SE21" t="s">
        <v>37</v>
      </c>
      <c r="SF21" t="s">
        <v>1129</v>
      </c>
      <c r="SG21" t="s">
        <v>20</v>
      </c>
      <c r="SH21" t="s">
        <v>1130</v>
      </c>
      <c r="SI21" t="s">
        <v>20</v>
      </c>
      <c r="SJ21" t="s">
        <v>1319</v>
      </c>
      <c r="SK21" t="s">
        <v>20</v>
      </c>
      <c r="SL21" t="s">
        <v>1308</v>
      </c>
      <c r="SM21" t="s">
        <v>20</v>
      </c>
      <c r="SN21">
        <v>50307</v>
      </c>
      <c r="SO21" t="s">
        <v>1132</v>
      </c>
      <c r="SP21" t="s">
        <v>20</v>
      </c>
      <c r="SQ21" t="s">
        <v>20</v>
      </c>
      <c r="SR21" t="s">
        <v>20</v>
      </c>
      <c r="SS21" t="s">
        <v>20</v>
      </c>
      <c r="ST21" t="s">
        <v>20</v>
      </c>
      <c r="SU21" t="s">
        <v>20</v>
      </c>
      <c r="SV21" t="s">
        <v>20</v>
      </c>
      <c r="SW21" t="s">
        <v>1106</v>
      </c>
      <c r="SX21" t="s">
        <v>20</v>
      </c>
      <c r="SY21" t="s">
        <v>20</v>
      </c>
      <c r="SZ21" s="9">
        <v>45608.691053240742</v>
      </c>
      <c r="TA21" t="s">
        <v>20</v>
      </c>
      <c r="TB21" t="s">
        <v>20</v>
      </c>
      <c r="TC21" s="9">
        <v>45608.691053240742</v>
      </c>
      <c r="TD21" t="s">
        <v>20</v>
      </c>
      <c r="TE21" t="s">
        <v>20</v>
      </c>
      <c r="TF21" t="s">
        <v>20</v>
      </c>
      <c r="TG21" t="s">
        <v>20</v>
      </c>
      <c r="TH21" t="s">
        <v>20</v>
      </c>
      <c r="TI21" t="s">
        <v>20</v>
      </c>
      <c r="TJ21" t="s">
        <v>20</v>
      </c>
      <c r="TK21" t="s">
        <v>20</v>
      </c>
      <c r="TL21" t="s">
        <v>20</v>
      </c>
      <c r="TM21" t="s">
        <v>20</v>
      </c>
      <c r="TN21" t="s">
        <v>20</v>
      </c>
      <c r="TO21" t="s">
        <v>20</v>
      </c>
      <c r="TP21" t="s">
        <v>20</v>
      </c>
      <c r="TQ21" t="s">
        <v>20</v>
      </c>
      <c r="TR21" t="s">
        <v>20</v>
      </c>
      <c r="TS21" t="s">
        <v>20</v>
      </c>
      <c r="TT21" t="s">
        <v>20</v>
      </c>
      <c r="TU21" t="s">
        <v>20</v>
      </c>
      <c r="TV21" t="s">
        <v>20</v>
      </c>
      <c r="TW21" t="s">
        <v>20</v>
      </c>
      <c r="TX21" t="s">
        <v>20</v>
      </c>
      <c r="TY21" t="s">
        <v>20</v>
      </c>
      <c r="TZ21" t="s">
        <v>20</v>
      </c>
      <c r="UA21" t="s">
        <v>20</v>
      </c>
      <c r="UB21" t="s">
        <v>20</v>
      </c>
      <c r="UC21" t="s">
        <v>20</v>
      </c>
      <c r="UD21" t="s">
        <v>20</v>
      </c>
      <c r="UE21" t="s">
        <v>20</v>
      </c>
      <c r="UF21" t="s">
        <v>20</v>
      </c>
      <c r="UG21" t="s">
        <v>20</v>
      </c>
      <c r="UH21" t="s">
        <v>20</v>
      </c>
      <c r="UI21" t="s">
        <v>20</v>
      </c>
      <c r="UJ21" t="s">
        <v>20</v>
      </c>
      <c r="UK21" t="s">
        <v>20</v>
      </c>
      <c r="UL21" t="s">
        <v>20</v>
      </c>
      <c r="UM21" t="s">
        <v>20</v>
      </c>
      <c r="UN21" t="s">
        <v>20</v>
      </c>
      <c r="UO21" t="s">
        <v>20</v>
      </c>
      <c r="UP21" t="s">
        <v>20</v>
      </c>
      <c r="UQ21" t="s">
        <v>20</v>
      </c>
      <c r="UR21" t="s">
        <v>20</v>
      </c>
      <c r="US21" t="s">
        <v>20</v>
      </c>
      <c r="UT21" t="s">
        <v>20</v>
      </c>
      <c r="UU21" t="s">
        <v>20</v>
      </c>
      <c r="UV21" t="s">
        <v>20</v>
      </c>
      <c r="UW21" t="s">
        <v>20</v>
      </c>
      <c r="UX21" t="s">
        <v>20</v>
      </c>
      <c r="UY21" t="s">
        <v>20</v>
      </c>
      <c r="UZ21" t="s">
        <v>20</v>
      </c>
      <c r="VA21" t="s">
        <v>20</v>
      </c>
      <c r="VB21" t="s">
        <v>20</v>
      </c>
      <c r="VC21" t="s">
        <v>20</v>
      </c>
      <c r="VD21" t="s">
        <v>20</v>
      </c>
      <c r="VE21" t="s">
        <v>20</v>
      </c>
      <c r="VF21" t="s">
        <v>20</v>
      </c>
      <c r="VG21" t="s">
        <v>20</v>
      </c>
      <c r="VH21" t="s">
        <v>20</v>
      </c>
      <c r="VI21" t="s">
        <v>20</v>
      </c>
      <c r="VJ21" t="s">
        <v>20</v>
      </c>
      <c r="VK21" t="s">
        <v>20</v>
      </c>
      <c r="VL21" t="s">
        <v>20</v>
      </c>
      <c r="VM21" t="s">
        <v>20</v>
      </c>
      <c r="VN21" t="s">
        <v>20</v>
      </c>
      <c r="VO21" t="s">
        <v>20</v>
      </c>
      <c r="VP21" t="s">
        <v>20</v>
      </c>
      <c r="VQ21" t="s">
        <v>20</v>
      </c>
      <c r="VR21" t="s">
        <v>20</v>
      </c>
      <c r="VS21" t="s">
        <v>20</v>
      </c>
      <c r="VT21" t="s">
        <v>20</v>
      </c>
      <c r="VU21" t="s">
        <v>20</v>
      </c>
      <c r="VV21" t="s">
        <v>20</v>
      </c>
      <c r="VW21" t="s">
        <v>20</v>
      </c>
      <c r="VX21" t="s">
        <v>20</v>
      </c>
      <c r="VY21" t="s">
        <v>20</v>
      </c>
      <c r="VZ21" t="s">
        <v>20</v>
      </c>
      <c r="WA21" t="s">
        <v>20</v>
      </c>
      <c r="WB21" t="s">
        <v>20</v>
      </c>
      <c r="WC21" t="s">
        <v>20</v>
      </c>
      <c r="WD21" t="s">
        <v>20</v>
      </c>
      <c r="WE21" t="s">
        <v>20</v>
      </c>
      <c r="WF21" t="s">
        <v>20</v>
      </c>
      <c r="WG21" t="s">
        <v>20</v>
      </c>
      <c r="WH21" t="s">
        <v>20</v>
      </c>
      <c r="WI21" t="s">
        <v>20</v>
      </c>
      <c r="WJ21" t="s">
        <v>20</v>
      </c>
      <c r="WK21" t="s">
        <v>20</v>
      </c>
      <c r="WL21" t="s">
        <v>20</v>
      </c>
      <c r="WM21" t="s">
        <v>20</v>
      </c>
      <c r="WN21" t="s">
        <v>20</v>
      </c>
      <c r="WO21" t="s">
        <v>20</v>
      </c>
      <c r="WP21" t="s">
        <v>20</v>
      </c>
      <c r="WQ21" t="s">
        <v>20</v>
      </c>
      <c r="WR21" t="s">
        <v>20</v>
      </c>
      <c r="WS21" t="s">
        <v>20</v>
      </c>
      <c r="WT21" t="s">
        <v>20</v>
      </c>
      <c r="WU21" t="s">
        <v>20</v>
      </c>
      <c r="WV21" t="s">
        <v>20</v>
      </c>
      <c r="WW21" t="s">
        <v>20</v>
      </c>
      <c r="WX21" t="s">
        <v>20</v>
      </c>
      <c r="WY21" t="s">
        <v>20</v>
      </c>
      <c r="WZ21" t="s">
        <v>20</v>
      </c>
      <c r="XA21" t="s">
        <v>20</v>
      </c>
      <c r="XB21" t="s">
        <v>20</v>
      </c>
      <c r="XC21" t="s">
        <v>20</v>
      </c>
      <c r="XD21" t="s">
        <v>20</v>
      </c>
      <c r="XE21" t="s">
        <v>20</v>
      </c>
      <c r="XF21" t="s">
        <v>20</v>
      </c>
      <c r="XG21" t="s">
        <v>20</v>
      </c>
      <c r="XH21" t="s">
        <v>20</v>
      </c>
      <c r="XI21" t="s">
        <v>20</v>
      </c>
      <c r="XJ21" t="s">
        <v>20</v>
      </c>
      <c r="XK21" t="s">
        <v>20</v>
      </c>
      <c r="XL21" t="s">
        <v>20</v>
      </c>
      <c r="XM21" t="s">
        <v>20</v>
      </c>
      <c r="XN21" t="s">
        <v>20</v>
      </c>
      <c r="XO21" t="s">
        <v>20</v>
      </c>
      <c r="XP21" t="s">
        <v>20</v>
      </c>
      <c r="XQ21" t="s">
        <v>20</v>
      </c>
      <c r="XR21" t="s">
        <v>20</v>
      </c>
      <c r="XS21" t="s">
        <v>20</v>
      </c>
      <c r="XT21" t="s">
        <v>20</v>
      </c>
      <c r="XU21" t="s">
        <v>20</v>
      </c>
      <c r="XV21" t="s">
        <v>20</v>
      </c>
      <c r="XW21" t="s">
        <v>20</v>
      </c>
      <c r="XX21" t="s">
        <v>20</v>
      </c>
      <c r="XY21" t="s">
        <v>20</v>
      </c>
      <c r="XZ21" t="s">
        <v>20</v>
      </c>
      <c r="YA21" t="s">
        <v>20</v>
      </c>
      <c r="YB21" t="s">
        <v>20</v>
      </c>
      <c r="YC21" t="s">
        <v>20</v>
      </c>
      <c r="YD21" t="s">
        <v>20</v>
      </c>
      <c r="YE21" t="s">
        <v>20</v>
      </c>
      <c r="YF21" t="s">
        <v>20</v>
      </c>
      <c r="YG21" t="s">
        <v>20</v>
      </c>
      <c r="YH21" t="s">
        <v>20</v>
      </c>
      <c r="YI21" t="s">
        <v>20</v>
      </c>
      <c r="YJ21" t="s">
        <v>20</v>
      </c>
      <c r="YK21" t="s">
        <v>20</v>
      </c>
      <c r="YL21" t="s">
        <v>20</v>
      </c>
      <c r="YM21" t="s">
        <v>20</v>
      </c>
      <c r="YN21" t="s">
        <v>20</v>
      </c>
      <c r="YO21" t="s">
        <v>20</v>
      </c>
      <c r="YP21" t="s">
        <v>20</v>
      </c>
      <c r="YQ21" t="s">
        <v>20</v>
      </c>
      <c r="YR21" t="s">
        <v>20</v>
      </c>
      <c r="YS21" t="s">
        <v>20</v>
      </c>
      <c r="YT21" t="s">
        <v>20</v>
      </c>
      <c r="YU21" t="s">
        <v>20</v>
      </c>
      <c r="YV21" t="s">
        <v>20</v>
      </c>
      <c r="YW21" t="s">
        <v>20</v>
      </c>
      <c r="YX21" t="s">
        <v>20</v>
      </c>
      <c r="YY21" t="s">
        <v>20</v>
      </c>
      <c r="YZ21" t="s">
        <v>20</v>
      </c>
      <c r="ZA21" t="s">
        <v>20</v>
      </c>
      <c r="ZB21" t="s">
        <v>20</v>
      </c>
      <c r="ZC21" t="s">
        <v>20</v>
      </c>
      <c r="ZD21" t="s">
        <v>20</v>
      </c>
      <c r="ZE21" t="s">
        <v>20</v>
      </c>
      <c r="ZF21" t="s">
        <v>20</v>
      </c>
      <c r="ZG21" t="s">
        <v>20</v>
      </c>
      <c r="ZH21" t="s">
        <v>20</v>
      </c>
      <c r="ZI21" t="s">
        <v>20</v>
      </c>
      <c r="ZJ21" t="s">
        <v>20</v>
      </c>
      <c r="ZK21" t="s">
        <v>20</v>
      </c>
      <c r="ZL21" t="s">
        <v>20</v>
      </c>
      <c r="ZM21" t="s">
        <v>20</v>
      </c>
      <c r="ZN21" t="s">
        <v>20</v>
      </c>
      <c r="ZO21" t="s">
        <v>20</v>
      </c>
      <c r="ZP21" t="s">
        <v>20</v>
      </c>
      <c r="ZQ21" t="s">
        <v>20</v>
      </c>
      <c r="ZR21" t="s">
        <v>20</v>
      </c>
      <c r="ZS21" t="s">
        <v>20</v>
      </c>
      <c r="ZT21" t="s">
        <v>20</v>
      </c>
      <c r="ZU21" t="s">
        <v>20</v>
      </c>
      <c r="ZV21" t="s">
        <v>20</v>
      </c>
      <c r="ZW21" t="s">
        <v>20</v>
      </c>
      <c r="ZX21" t="s">
        <v>20</v>
      </c>
      <c r="ZY21" t="s">
        <v>20</v>
      </c>
      <c r="ZZ21" t="s">
        <v>20</v>
      </c>
      <c r="AAA21" t="s">
        <v>20</v>
      </c>
      <c r="AAB21" t="s">
        <v>20</v>
      </c>
      <c r="AAC21" t="s">
        <v>20</v>
      </c>
      <c r="AAD21" t="s">
        <v>20</v>
      </c>
      <c r="AAE21" t="s">
        <v>20</v>
      </c>
      <c r="AAF21" t="s">
        <v>20</v>
      </c>
      <c r="AAG21" t="s">
        <v>20</v>
      </c>
      <c r="AAH21" t="s">
        <v>20</v>
      </c>
      <c r="AAI21" t="s">
        <v>20</v>
      </c>
      <c r="AAJ21" t="s">
        <v>20</v>
      </c>
      <c r="AAK21" t="s">
        <v>20</v>
      </c>
      <c r="AAL21" t="s">
        <v>20</v>
      </c>
      <c r="AAM21" t="s">
        <v>20</v>
      </c>
      <c r="AAN21" t="s">
        <v>20</v>
      </c>
      <c r="AAO21" t="s">
        <v>20</v>
      </c>
      <c r="AAP21" t="s">
        <v>20</v>
      </c>
      <c r="AAQ21" t="s">
        <v>20</v>
      </c>
      <c r="AAR21" t="s">
        <v>20</v>
      </c>
      <c r="AAS21" t="s">
        <v>20</v>
      </c>
      <c r="AAT21" t="s">
        <v>20</v>
      </c>
      <c r="AAU21" t="s">
        <v>20</v>
      </c>
      <c r="AAV21" t="s">
        <v>20</v>
      </c>
      <c r="AAW21" t="s">
        <v>20</v>
      </c>
      <c r="AAX21" t="s">
        <v>20</v>
      </c>
      <c r="AAY21" t="s">
        <v>20</v>
      </c>
      <c r="AAZ21" t="s">
        <v>20</v>
      </c>
      <c r="ABA21" t="s">
        <v>20</v>
      </c>
      <c r="ABB21" t="s">
        <v>20</v>
      </c>
      <c r="ABC21" t="s">
        <v>20</v>
      </c>
      <c r="ABD21" t="s">
        <v>20</v>
      </c>
      <c r="ABE21" t="s">
        <v>20</v>
      </c>
      <c r="ABF21" t="s">
        <v>20</v>
      </c>
      <c r="ABG21" t="s">
        <v>20</v>
      </c>
      <c r="ABH21" t="s">
        <v>20</v>
      </c>
      <c r="ABI21" t="s">
        <v>20</v>
      </c>
      <c r="ABJ21" t="s">
        <v>20</v>
      </c>
      <c r="ABK21" t="s">
        <v>20</v>
      </c>
      <c r="ABL21" t="s">
        <v>20</v>
      </c>
      <c r="ABM21" t="s">
        <v>20</v>
      </c>
      <c r="ABN21" t="s">
        <v>20</v>
      </c>
      <c r="ABO21" t="s">
        <v>20</v>
      </c>
      <c r="ABP21" t="s">
        <v>20</v>
      </c>
      <c r="ABQ21" t="s">
        <v>20</v>
      </c>
      <c r="ABR21" t="s">
        <v>20</v>
      </c>
      <c r="ABS21" t="s">
        <v>20</v>
      </c>
      <c r="ABT21" t="s">
        <v>20</v>
      </c>
      <c r="ABU21" t="s">
        <v>20</v>
      </c>
      <c r="ABV21" t="s">
        <v>20</v>
      </c>
    </row>
    <row r="22" spans="1:750">
      <c r="A22" t="e">
        <f>VLOOKUP(MAB[[#This Row],[IPv4 Address]],DHCP!A:B,2,FALSE)</f>
        <v>#N/A</v>
      </c>
      <c r="B22" t="e">
        <f>VLOOKUP(A22,Erreur!C:O,13,FALSE)</f>
        <v>#N/A</v>
      </c>
      <c r="C22" t="s">
        <v>16</v>
      </c>
      <c r="D22" t="s">
        <v>329</v>
      </c>
      <c r="E22" t="s">
        <v>330</v>
      </c>
      <c r="F22" t="s">
        <v>331</v>
      </c>
      <c r="G22" t="s">
        <v>1080</v>
      </c>
      <c r="H22" t="s">
        <v>20</v>
      </c>
      <c r="I22" t="s">
        <v>20</v>
      </c>
      <c r="J22" t="s">
        <v>20</v>
      </c>
      <c r="K22" t="s">
        <v>20</v>
      </c>
      <c r="L22" t="s">
        <v>1081</v>
      </c>
      <c r="M22" t="s">
        <v>1081</v>
      </c>
      <c r="N22" t="s">
        <v>1212</v>
      </c>
      <c r="O22" t="s">
        <v>1320</v>
      </c>
      <c r="P22" t="s">
        <v>16</v>
      </c>
      <c r="Q22" t="s">
        <v>20</v>
      </c>
      <c r="R22" t="s">
        <v>329</v>
      </c>
      <c r="S22" t="s">
        <v>1080</v>
      </c>
      <c r="T22" t="s">
        <v>1085</v>
      </c>
      <c r="U22" t="s">
        <v>20</v>
      </c>
      <c r="V22" t="s">
        <v>1085</v>
      </c>
      <c r="W22" t="s">
        <v>20</v>
      </c>
      <c r="X22" t="s">
        <v>1214</v>
      </c>
      <c r="Y22" t="s">
        <v>1320</v>
      </c>
      <c r="Z22" t="s">
        <v>1087</v>
      </c>
      <c r="AA22" t="s">
        <v>1236</v>
      </c>
      <c r="AB22" t="s">
        <v>1089</v>
      </c>
      <c r="AC22" t="s">
        <v>1236</v>
      </c>
      <c r="AD22" t="s">
        <v>1085</v>
      </c>
      <c r="AE22" t="s">
        <v>20</v>
      </c>
      <c r="AF22" t="s">
        <v>1085</v>
      </c>
      <c r="AG22" t="s">
        <v>20</v>
      </c>
      <c r="AH22" t="s">
        <v>1090</v>
      </c>
      <c r="AI22" t="s">
        <v>1321</v>
      </c>
      <c r="AJ22" t="s">
        <v>1091</v>
      </c>
      <c r="AK22" t="s">
        <v>1236</v>
      </c>
      <c r="AL22" t="s">
        <v>1085</v>
      </c>
      <c r="AM22" t="s">
        <v>20</v>
      </c>
      <c r="AN22" t="s">
        <v>1085</v>
      </c>
      <c r="AO22" t="s">
        <v>20</v>
      </c>
      <c r="AP22" t="s">
        <v>1085</v>
      </c>
      <c r="AQ22" t="s">
        <v>20</v>
      </c>
      <c r="AR22" t="s">
        <v>1085</v>
      </c>
      <c r="AS22" t="s">
        <v>20</v>
      </c>
      <c r="AT22" t="s">
        <v>1085</v>
      </c>
      <c r="AU22" t="s">
        <v>20</v>
      </c>
      <c r="AV22" t="s">
        <v>1092</v>
      </c>
      <c r="AW22" t="s">
        <v>1236</v>
      </c>
      <c r="AX22" t="s">
        <v>1085</v>
      </c>
      <c r="AY22" t="s">
        <v>20</v>
      </c>
      <c r="AZ22" t="s">
        <v>1085</v>
      </c>
      <c r="BA22" t="s">
        <v>20</v>
      </c>
      <c r="BB22" t="s">
        <v>1085</v>
      </c>
      <c r="BC22" t="s">
        <v>20</v>
      </c>
      <c r="BD22" t="s">
        <v>1093</v>
      </c>
      <c r="BE22" t="s">
        <v>1237</v>
      </c>
      <c r="BF22" t="s">
        <v>1085</v>
      </c>
      <c r="BG22" t="s">
        <v>20</v>
      </c>
      <c r="BH22" t="s">
        <v>1085</v>
      </c>
      <c r="BI22" t="s">
        <v>20</v>
      </c>
      <c r="BJ22" t="s">
        <v>1085</v>
      </c>
      <c r="BK22" t="s">
        <v>20</v>
      </c>
      <c r="BL22" t="s">
        <v>1085</v>
      </c>
      <c r="BM22" t="s">
        <v>20</v>
      </c>
      <c r="BN22" t="s">
        <v>1094</v>
      </c>
      <c r="BO22" t="s">
        <v>1238</v>
      </c>
      <c r="BP22" t="s">
        <v>1085</v>
      </c>
      <c r="BQ22" t="s">
        <v>20</v>
      </c>
      <c r="BR22" t="s">
        <v>1095</v>
      </c>
      <c r="BS22" t="s">
        <v>1239</v>
      </c>
      <c r="BT22" t="s">
        <v>1096</v>
      </c>
      <c r="BU22" t="s">
        <v>1240</v>
      </c>
      <c r="BV22" t="s">
        <v>1097</v>
      </c>
      <c r="BW22" t="s">
        <v>1240</v>
      </c>
      <c r="BX22" t="s">
        <v>1098</v>
      </c>
      <c r="BY22" t="s">
        <v>1240</v>
      </c>
      <c r="BZ22" t="s">
        <v>1099</v>
      </c>
      <c r="CA22" t="s">
        <v>1240</v>
      </c>
      <c r="CB22" t="s">
        <v>1100</v>
      </c>
      <c r="CC22" t="s">
        <v>1240</v>
      </c>
      <c r="CD22" t="s">
        <v>1101</v>
      </c>
      <c r="CE22" t="s">
        <v>1240</v>
      </c>
      <c r="CF22" t="s">
        <v>1102</v>
      </c>
      <c r="CG22" t="s">
        <v>1240</v>
      </c>
      <c r="CH22" t="s">
        <v>1103</v>
      </c>
      <c r="CI22" t="s">
        <v>1240</v>
      </c>
      <c r="CJ22" t="s">
        <v>1104</v>
      </c>
      <c r="CK22" t="s">
        <v>1240</v>
      </c>
      <c r="CL22" t="s">
        <v>330</v>
      </c>
      <c r="CM22" t="s">
        <v>20</v>
      </c>
      <c r="CN22" t="s">
        <v>20</v>
      </c>
      <c r="CO22" t="s">
        <v>20</v>
      </c>
      <c r="CP22" t="s">
        <v>20</v>
      </c>
      <c r="CQ22" t="s">
        <v>20</v>
      </c>
      <c r="CR22" t="s">
        <v>20</v>
      </c>
      <c r="CS22" t="s">
        <v>20</v>
      </c>
      <c r="CT22" t="s">
        <v>20</v>
      </c>
      <c r="CU22" t="s">
        <v>20</v>
      </c>
      <c r="CV22" t="s">
        <v>332</v>
      </c>
      <c r="CW22" t="s">
        <v>20</v>
      </c>
      <c r="CX22" t="s">
        <v>20</v>
      </c>
      <c r="CY22" t="s">
        <v>20</v>
      </c>
      <c r="CZ22" t="s">
        <v>20</v>
      </c>
      <c r="DA22" t="s">
        <v>329</v>
      </c>
      <c r="DB22" t="s">
        <v>20</v>
      </c>
      <c r="DC22" t="s">
        <v>20</v>
      </c>
      <c r="DD22" t="s">
        <v>1081</v>
      </c>
      <c r="DE22" t="s">
        <v>1081</v>
      </c>
      <c r="DF22" t="s">
        <v>20</v>
      </c>
      <c r="DG22" t="s">
        <v>20</v>
      </c>
      <c r="DH22" t="s">
        <v>20</v>
      </c>
      <c r="DI22" t="s">
        <v>20</v>
      </c>
      <c r="DJ22" t="s">
        <v>20</v>
      </c>
      <c r="DK22" t="s">
        <v>20</v>
      </c>
      <c r="DL22" t="s">
        <v>20</v>
      </c>
      <c r="DM22" t="s">
        <v>1105</v>
      </c>
      <c r="DN22" t="s">
        <v>1105</v>
      </c>
      <c r="DO22" t="s">
        <v>20</v>
      </c>
      <c r="DP22" t="s">
        <v>1105</v>
      </c>
      <c r="DQ22" t="s">
        <v>20</v>
      </c>
      <c r="DR22" t="s">
        <v>20</v>
      </c>
      <c r="DS22" t="s">
        <v>20</v>
      </c>
      <c r="DT22" t="s">
        <v>20</v>
      </c>
      <c r="DU22" t="s">
        <v>20</v>
      </c>
      <c r="DV22" t="s">
        <v>20</v>
      </c>
      <c r="DW22" t="s">
        <v>20</v>
      </c>
      <c r="DX22" t="s">
        <v>20</v>
      </c>
      <c r="DY22" t="s">
        <v>20</v>
      </c>
      <c r="DZ22" t="s">
        <v>20</v>
      </c>
      <c r="EA22" t="s">
        <v>20</v>
      </c>
      <c r="EB22" t="s">
        <v>20</v>
      </c>
      <c r="EC22" t="s">
        <v>20</v>
      </c>
      <c r="ED22" t="s">
        <v>20</v>
      </c>
      <c r="EE22" t="s">
        <v>1322</v>
      </c>
      <c r="EF22" t="s">
        <v>1322</v>
      </c>
      <c r="EG22" t="s">
        <v>20</v>
      </c>
      <c r="EH22" t="s">
        <v>1111</v>
      </c>
      <c r="EI22" t="s">
        <v>20</v>
      </c>
      <c r="EJ22" t="s">
        <v>20</v>
      </c>
      <c r="EK22" t="s">
        <v>20</v>
      </c>
      <c r="EL22" t="s">
        <v>20</v>
      </c>
      <c r="EM22" t="s">
        <v>20</v>
      </c>
      <c r="EN22" t="s">
        <v>20</v>
      </c>
      <c r="EO22" t="s">
        <v>20</v>
      </c>
      <c r="EP22" t="s">
        <v>20</v>
      </c>
      <c r="EQ22" t="s">
        <v>20</v>
      </c>
      <c r="ER22" t="s">
        <v>20</v>
      </c>
      <c r="ES22" t="s">
        <v>20</v>
      </c>
      <c r="ET22" t="s">
        <v>20</v>
      </c>
      <c r="EU22" t="s">
        <v>20</v>
      </c>
      <c r="EV22" t="s">
        <v>20</v>
      </c>
      <c r="EW22" t="s">
        <v>20</v>
      </c>
      <c r="EX22" t="s">
        <v>20</v>
      </c>
      <c r="EY22" t="s">
        <v>20</v>
      </c>
      <c r="EZ22" t="s">
        <v>20</v>
      </c>
      <c r="FA22" t="s">
        <v>20</v>
      </c>
      <c r="FB22" t="s">
        <v>20</v>
      </c>
      <c r="FC22" t="s">
        <v>20</v>
      </c>
      <c r="FD22" t="s">
        <v>20</v>
      </c>
      <c r="FE22" t="s">
        <v>20</v>
      </c>
      <c r="FF22" t="s">
        <v>20</v>
      </c>
      <c r="FG22" t="s">
        <v>20</v>
      </c>
      <c r="FH22" t="s">
        <v>1106</v>
      </c>
      <c r="FI22" t="s">
        <v>20</v>
      </c>
      <c r="FJ22" t="s">
        <v>20</v>
      </c>
      <c r="FK22" t="s">
        <v>20</v>
      </c>
      <c r="FL22" t="s">
        <v>20</v>
      </c>
      <c r="FM22" t="s">
        <v>20</v>
      </c>
      <c r="FN22" t="s">
        <v>20</v>
      </c>
      <c r="FO22" t="s">
        <v>1112</v>
      </c>
      <c r="FP22" t="s">
        <v>1112</v>
      </c>
      <c r="FQ22" t="s">
        <v>1112</v>
      </c>
      <c r="FR22" t="s">
        <v>20</v>
      </c>
      <c r="FS22" t="s">
        <v>20</v>
      </c>
      <c r="FT22" t="s">
        <v>333</v>
      </c>
      <c r="FU22" t="s">
        <v>20</v>
      </c>
      <c r="FV22" t="s">
        <v>20</v>
      </c>
      <c r="FW22" t="s">
        <v>39</v>
      </c>
      <c r="FX22" t="s">
        <v>20</v>
      </c>
      <c r="FY22" t="s">
        <v>334</v>
      </c>
      <c r="FZ22" t="s">
        <v>20</v>
      </c>
      <c r="GA22" t="s">
        <v>1114</v>
      </c>
      <c r="GB22" t="s">
        <v>20</v>
      </c>
      <c r="GC22">
        <v>0</v>
      </c>
      <c r="GD22" t="s">
        <v>20</v>
      </c>
      <c r="GE22" t="s">
        <v>20</v>
      </c>
      <c r="GF22">
        <v>1</v>
      </c>
      <c r="GG22" t="s">
        <v>20</v>
      </c>
      <c r="GH22" t="s">
        <v>20</v>
      </c>
      <c r="GI22" t="s">
        <v>20</v>
      </c>
      <c r="GJ22" t="s">
        <v>20</v>
      </c>
      <c r="GK22" t="s">
        <v>20</v>
      </c>
      <c r="GL22" t="s">
        <v>1115</v>
      </c>
      <c r="GM22" t="s">
        <v>1116</v>
      </c>
      <c r="GN22" t="s">
        <v>1117</v>
      </c>
      <c r="GO22" t="s">
        <v>1118</v>
      </c>
      <c r="GP22" t="s">
        <v>1112</v>
      </c>
      <c r="GQ22" t="s">
        <v>1165</v>
      </c>
      <c r="GR22">
        <v>14</v>
      </c>
      <c r="GS22" t="s">
        <v>20</v>
      </c>
      <c r="GT22" t="s">
        <v>1120</v>
      </c>
      <c r="GU22" t="s">
        <v>1106</v>
      </c>
      <c r="GW22" t="s">
        <v>20</v>
      </c>
      <c r="GX22" t="s">
        <v>137</v>
      </c>
      <c r="GY22" t="s">
        <v>20</v>
      </c>
      <c r="GZ22" t="s">
        <v>1106</v>
      </c>
      <c r="HA22" t="s">
        <v>20</v>
      </c>
      <c r="HB22" t="s">
        <v>20</v>
      </c>
      <c r="HC22" t="s">
        <v>20</v>
      </c>
      <c r="HD22" t="s">
        <v>20</v>
      </c>
      <c r="HE22" t="s">
        <v>20</v>
      </c>
      <c r="HF22" t="s">
        <v>20</v>
      </c>
      <c r="HG22" t="s">
        <v>20</v>
      </c>
      <c r="HH22" t="s">
        <v>20</v>
      </c>
      <c r="HI22" t="s">
        <v>20</v>
      </c>
      <c r="HJ22" t="s">
        <v>20</v>
      </c>
      <c r="HK22" t="s">
        <v>20</v>
      </c>
      <c r="HL22" t="s">
        <v>20</v>
      </c>
      <c r="HM22" t="s">
        <v>20</v>
      </c>
      <c r="HN22" t="s">
        <v>20</v>
      </c>
      <c r="HO22" t="s">
        <v>20</v>
      </c>
      <c r="HP22" t="s">
        <v>20</v>
      </c>
      <c r="HQ22" t="s">
        <v>20</v>
      </c>
      <c r="HR22" t="s">
        <v>20</v>
      </c>
      <c r="HS22" t="s">
        <v>20</v>
      </c>
      <c r="HT22" t="s">
        <v>20</v>
      </c>
      <c r="HU22" t="s">
        <v>20</v>
      </c>
      <c r="HV22" t="s">
        <v>20</v>
      </c>
      <c r="HW22" t="s">
        <v>20</v>
      </c>
      <c r="HX22" t="s">
        <v>20</v>
      </c>
      <c r="HY22" t="s">
        <v>20</v>
      </c>
      <c r="HZ22" t="s">
        <v>20</v>
      </c>
      <c r="IA22" t="s">
        <v>20</v>
      </c>
      <c r="IB22" t="s">
        <v>20</v>
      </c>
      <c r="IC22" t="s">
        <v>20</v>
      </c>
      <c r="ID22" t="s">
        <v>83</v>
      </c>
      <c r="IE22" t="s">
        <v>20</v>
      </c>
      <c r="IF22" t="s">
        <v>1323</v>
      </c>
      <c r="IG22" t="s">
        <v>20</v>
      </c>
      <c r="IH22" t="s">
        <v>29</v>
      </c>
      <c r="II22" t="s">
        <v>335</v>
      </c>
      <c r="IJ22" t="s">
        <v>20</v>
      </c>
      <c r="IK22" t="s">
        <v>20</v>
      </c>
      <c r="IL22" t="s">
        <v>20</v>
      </c>
      <c r="IM22" t="s">
        <v>20</v>
      </c>
      <c r="IN22" t="s">
        <v>20</v>
      </c>
      <c r="IO22" t="s">
        <v>20</v>
      </c>
      <c r="IP22">
        <v>-1</v>
      </c>
      <c r="IQ22" t="s">
        <v>315</v>
      </c>
      <c r="IR22">
        <v>28</v>
      </c>
      <c r="IS22" t="s">
        <v>20</v>
      </c>
      <c r="IT22" t="s">
        <v>20</v>
      </c>
      <c r="IU22" t="s">
        <v>20</v>
      </c>
      <c r="IV22" t="s">
        <v>20</v>
      </c>
      <c r="IW22" t="s">
        <v>20</v>
      </c>
      <c r="IX22" t="s">
        <v>20</v>
      </c>
      <c r="IY22" t="s">
        <v>1151</v>
      </c>
      <c r="IZ22">
        <v>77</v>
      </c>
      <c r="JA22" t="s">
        <v>20</v>
      </c>
      <c r="JB22" t="s">
        <v>20</v>
      </c>
      <c r="JC22">
        <v>-1</v>
      </c>
      <c r="JD22" t="s">
        <v>315</v>
      </c>
      <c r="JE22" t="s">
        <v>20</v>
      </c>
      <c r="JF22">
        <v>84</v>
      </c>
      <c r="JG22" t="s">
        <v>20</v>
      </c>
      <c r="JH22" t="s">
        <v>20</v>
      </c>
      <c r="JI22" t="s">
        <v>20</v>
      </c>
      <c r="JJ22" t="s">
        <v>20</v>
      </c>
      <c r="JK22" t="s">
        <v>20</v>
      </c>
      <c r="JL22" t="s">
        <v>20</v>
      </c>
      <c r="JM22" t="s">
        <v>20</v>
      </c>
      <c r="JN22" t="s">
        <v>20</v>
      </c>
      <c r="JO22" t="s">
        <v>20</v>
      </c>
      <c r="JP22" t="s">
        <v>20</v>
      </c>
      <c r="JQ22" t="s">
        <v>20</v>
      </c>
      <c r="JR22">
        <v>0</v>
      </c>
      <c r="JS22" t="s">
        <v>20</v>
      </c>
      <c r="JT22" t="s">
        <v>20</v>
      </c>
      <c r="JU22" t="s">
        <v>315</v>
      </c>
      <c r="JV22">
        <v>-1</v>
      </c>
      <c r="JW22" t="s">
        <v>20</v>
      </c>
      <c r="JX22" t="s">
        <v>20</v>
      </c>
      <c r="JY22" t="s">
        <v>20</v>
      </c>
      <c r="JZ22">
        <v>64</v>
      </c>
      <c r="KA22">
        <v>82</v>
      </c>
      <c r="KB22" t="s">
        <v>1123</v>
      </c>
      <c r="KC22">
        <v>82</v>
      </c>
      <c r="KD22" t="s">
        <v>20</v>
      </c>
      <c r="KE22" t="s">
        <v>20</v>
      </c>
      <c r="KF22" t="s">
        <v>20</v>
      </c>
      <c r="KG22" t="s">
        <v>20</v>
      </c>
      <c r="KH22" t="s">
        <v>20</v>
      </c>
      <c r="KI22" t="s">
        <v>20</v>
      </c>
      <c r="KJ22" t="s">
        <v>20</v>
      </c>
      <c r="KK22" t="s">
        <v>20</v>
      </c>
      <c r="KL22" t="s">
        <v>20</v>
      </c>
      <c r="KM22" t="s">
        <v>20</v>
      </c>
      <c r="KN22" t="s">
        <v>20</v>
      </c>
      <c r="KO22" t="s">
        <v>20</v>
      </c>
      <c r="KP22" t="s">
        <v>20</v>
      </c>
      <c r="KQ22" t="s">
        <v>20</v>
      </c>
      <c r="KR22" t="s">
        <v>20</v>
      </c>
      <c r="KS22" t="s">
        <v>20</v>
      </c>
      <c r="KT22" t="s">
        <v>20</v>
      </c>
      <c r="KU22" t="s">
        <v>20</v>
      </c>
      <c r="KV22" t="s">
        <v>20</v>
      </c>
      <c r="KW22" t="s">
        <v>20</v>
      </c>
      <c r="KX22" t="s">
        <v>20</v>
      </c>
      <c r="KY22" t="s">
        <v>20</v>
      </c>
      <c r="KZ22" t="s">
        <v>20</v>
      </c>
      <c r="LA22" t="s">
        <v>20</v>
      </c>
      <c r="LB22" t="s">
        <v>20</v>
      </c>
      <c r="LC22" t="s">
        <v>20</v>
      </c>
      <c r="LD22" t="s">
        <v>20</v>
      </c>
      <c r="LE22" t="s">
        <v>20</v>
      </c>
      <c r="LF22" t="s">
        <v>20</v>
      </c>
      <c r="LG22" t="s">
        <v>20</v>
      </c>
      <c r="LH22" t="s">
        <v>20</v>
      </c>
      <c r="LI22" t="s">
        <v>20</v>
      </c>
      <c r="LJ22" t="s">
        <v>20</v>
      </c>
      <c r="LK22" t="s">
        <v>20</v>
      </c>
      <c r="LL22" t="s">
        <v>20</v>
      </c>
      <c r="LM22" t="s">
        <v>20</v>
      </c>
      <c r="LN22" t="s">
        <v>20</v>
      </c>
      <c r="LO22" t="s">
        <v>20</v>
      </c>
      <c r="LP22" t="s">
        <v>20</v>
      </c>
      <c r="LQ22" t="s">
        <v>20</v>
      </c>
      <c r="LR22" t="s">
        <v>20</v>
      </c>
      <c r="LS22" t="s">
        <v>20</v>
      </c>
      <c r="LT22" t="s">
        <v>20</v>
      </c>
      <c r="LU22" t="s">
        <v>20</v>
      </c>
      <c r="LV22" t="s">
        <v>20</v>
      </c>
      <c r="LW22" t="s">
        <v>20</v>
      </c>
      <c r="LX22" t="s">
        <v>20</v>
      </c>
      <c r="LY22" t="s">
        <v>20</v>
      </c>
      <c r="LZ22" t="s">
        <v>20</v>
      </c>
      <c r="MA22" t="s">
        <v>20</v>
      </c>
      <c r="MB22" t="s">
        <v>20</v>
      </c>
      <c r="MC22" t="s">
        <v>20</v>
      </c>
      <c r="MD22" t="s">
        <v>20</v>
      </c>
      <c r="ME22" t="s">
        <v>20</v>
      </c>
      <c r="MF22" t="s">
        <v>20</v>
      </c>
      <c r="MG22" t="s">
        <v>20</v>
      </c>
      <c r="MH22" t="s">
        <v>20</v>
      </c>
      <c r="MI22" t="s">
        <v>20</v>
      </c>
      <c r="MJ22" t="s">
        <v>20</v>
      </c>
      <c r="MK22" t="s">
        <v>20</v>
      </c>
      <c r="ML22" t="s">
        <v>20</v>
      </c>
      <c r="MM22" t="s">
        <v>20</v>
      </c>
      <c r="MN22" t="s">
        <v>20</v>
      </c>
      <c r="MO22" t="s">
        <v>20</v>
      </c>
      <c r="MP22" t="s">
        <v>20</v>
      </c>
      <c r="MQ22" t="s">
        <v>20</v>
      </c>
      <c r="MR22" t="s">
        <v>20</v>
      </c>
      <c r="MS22" t="s">
        <v>20</v>
      </c>
      <c r="MT22" t="s">
        <v>20</v>
      </c>
      <c r="MU22" t="s">
        <v>20</v>
      </c>
      <c r="MV22" t="s">
        <v>20</v>
      </c>
      <c r="MW22" t="s">
        <v>20</v>
      </c>
      <c r="MX22" t="s">
        <v>20</v>
      </c>
      <c r="MY22" t="s">
        <v>20</v>
      </c>
      <c r="MZ22" t="s">
        <v>20</v>
      </c>
      <c r="NA22" t="s">
        <v>20</v>
      </c>
      <c r="NB22" t="s">
        <v>20</v>
      </c>
      <c r="NC22" t="s">
        <v>20</v>
      </c>
      <c r="ND22" t="s">
        <v>20</v>
      </c>
      <c r="NE22" t="s">
        <v>20</v>
      </c>
      <c r="NF22" t="s">
        <v>20</v>
      </c>
      <c r="NG22" t="s">
        <v>20</v>
      </c>
      <c r="NH22" t="s">
        <v>20</v>
      </c>
      <c r="NI22" t="s">
        <v>20</v>
      </c>
      <c r="NJ22" t="s">
        <v>20</v>
      </c>
      <c r="NK22" t="s">
        <v>20</v>
      </c>
      <c r="NL22" t="s">
        <v>20</v>
      </c>
      <c r="NM22" t="s">
        <v>20</v>
      </c>
      <c r="NN22" t="s">
        <v>20</v>
      </c>
      <c r="NO22" t="s">
        <v>20</v>
      </c>
      <c r="NP22" t="s">
        <v>20</v>
      </c>
      <c r="NQ22" t="s">
        <v>20</v>
      </c>
      <c r="NR22" t="s">
        <v>20</v>
      </c>
      <c r="NS22" t="s">
        <v>20</v>
      </c>
      <c r="NT22" t="s">
        <v>20</v>
      </c>
      <c r="NU22" t="s">
        <v>20</v>
      </c>
      <c r="NV22" t="s">
        <v>20</v>
      </c>
      <c r="NW22" t="s">
        <v>20</v>
      </c>
      <c r="NX22" t="s">
        <v>20</v>
      </c>
      <c r="NY22" t="s">
        <v>20</v>
      </c>
      <c r="NZ22" t="s">
        <v>20</v>
      </c>
      <c r="OA22" t="s">
        <v>20</v>
      </c>
      <c r="OB22" t="s">
        <v>20</v>
      </c>
      <c r="OC22" t="s">
        <v>20</v>
      </c>
      <c r="OD22" t="s">
        <v>20</v>
      </c>
      <c r="OE22" t="s">
        <v>20</v>
      </c>
      <c r="OF22" t="s">
        <v>20</v>
      </c>
      <c r="OG22" t="s">
        <v>20</v>
      </c>
      <c r="OH22" t="s">
        <v>20</v>
      </c>
      <c r="OI22" t="s">
        <v>20</v>
      </c>
      <c r="OJ22" t="s">
        <v>20</v>
      </c>
      <c r="OK22" t="s">
        <v>20</v>
      </c>
      <c r="OL22" t="s">
        <v>20</v>
      </c>
      <c r="OM22" t="s">
        <v>20</v>
      </c>
      <c r="ON22" t="s">
        <v>20</v>
      </c>
      <c r="OO22" t="s">
        <v>20</v>
      </c>
      <c r="OP22" t="s">
        <v>20</v>
      </c>
      <c r="OQ22" t="s">
        <v>20</v>
      </c>
      <c r="OR22" t="s">
        <v>20</v>
      </c>
      <c r="OS22" t="s">
        <v>20</v>
      </c>
      <c r="OT22" t="s">
        <v>20</v>
      </c>
      <c r="OU22" t="s">
        <v>20</v>
      </c>
      <c r="OV22" t="s">
        <v>20</v>
      </c>
      <c r="OW22" t="s">
        <v>20</v>
      </c>
      <c r="OX22" t="s">
        <v>20</v>
      </c>
      <c r="OY22" t="s">
        <v>20</v>
      </c>
      <c r="OZ22" t="s">
        <v>20</v>
      </c>
      <c r="PA22" t="s">
        <v>20</v>
      </c>
      <c r="PB22" t="s">
        <v>20</v>
      </c>
      <c r="PC22" t="s">
        <v>20</v>
      </c>
      <c r="PD22" t="s">
        <v>20</v>
      </c>
      <c r="PE22" t="s">
        <v>20</v>
      </c>
      <c r="PF22" t="s">
        <v>20</v>
      </c>
      <c r="PG22" t="s">
        <v>20</v>
      </c>
      <c r="PH22" t="s">
        <v>20</v>
      </c>
      <c r="PI22" t="s">
        <v>20</v>
      </c>
      <c r="PJ22" t="s">
        <v>20</v>
      </c>
      <c r="PK22" t="s">
        <v>20</v>
      </c>
      <c r="PL22" t="s">
        <v>1106</v>
      </c>
      <c r="PM22" t="s">
        <v>20</v>
      </c>
      <c r="PN22" t="s">
        <v>20</v>
      </c>
      <c r="PO22" t="s">
        <v>20</v>
      </c>
      <c r="PP22" t="s">
        <v>20</v>
      </c>
      <c r="PQ22" t="s">
        <v>20</v>
      </c>
      <c r="PR22" t="s">
        <v>20</v>
      </c>
      <c r="PS22" t="s">
        <v>20</v>
      </c>
      <c r="PT22" t="s">
        <v>1106</v>
      </c>
      <c r="PU22" t="s">
        <v>20</v>
      </c>
      <c r="PV22" t="s">
        <v>20</v>
      </c>
      <c r="PW22" t="s">
        <v>20</v>
      </c>
      <c r="PX22" t="s">
        <v>20</v>
      </c>
      <c r="PY22" t="s">
        <v>20</v>
      </c>
      <c r="PZ22" t="s">
        <v>20</v>
      </c>
      <c r="QA22" t="s">
        <v>20</v>
      </c>
      <c r="QB22" t="s">
        <v>20</v>
      </c>
      <c r="QC22" t="s">
        <v>20</v>
      </c>
      <c r="QD22" t="s">
        <v>20</v>
      </c>
      <c r="QE22" t="s">
        <v>20</v>
      </c>
      <c r="QF22" t="s">
        <v>20</v>
      </c>
      <c r="QG22" t="s">
        <v>20</v>
      </c>
      <c r="QH22" t="s">
        <v>20</v>
      </c>
      <c r="QI22" t="s">
        <v>1106</v>
      </c>
      <c r="QJ22" t="s">
        <v>20</v>
      </c>
      <c r="QK22" t="s">
        <v>20</v>
      </c>
      <c r="QL22" t="s">
        <v>20</v>
      </c>
      <c r="QM22" t="s">
        <v>20</v>
      </c>
      <c r="QN22" t="s">
        <v>20</v>
      </c>
      <c r="QO22" t="s">
        <v>20</v>
      </c>
      <c r="QP22" t="s">
        <v>20</v>
      </c>
      <c r="QQ22" t="s">
        <v>20</v>
      </c>
      <c r="QR22" t="s">
        <v>20</v>
      </c>
      <c r="QS22" t="s">
        <v>20</v>
      </c>
      <c r="QT22" t="s">
        <v>20</v>
      </c>
      <c r="QU22" t="s">
        <v>20</v>
      </c>
      <c r="QV22" t="s">
        <v>20</v>
      </c>
      <c r="QW22" t="s">
        <v>20</v>
      </c>
      <c r="QX22" t="s">
        <v>20</v>
      </c>
      <c r="QY22" t="s">
        <v>20</v>
      </c>
      <c r="QZ22" t="s">
        <v>20</v>
      </c>
      <c r="RA22" t="s">
        <v>20</v>
      </c>
      <c r="RB22" t="s">
        <v>20</v>
      </c>
      <c r="RC22" t="s">
        <v>20</v>
      </c>
      <c r="RD22" t="s">
        <v>20</v>
      </c>
      <c r="RE22" t="s">
        <v>20</v>
      </c>
      <c r="RF22" t="s">
        <v>20</v>
      </c>
      <c r="RG22" t="s">
        <v>20</v>
      </c>
      <c r="RH22" t="s">
        <v>20</v>
      </c>
      <c r="RI22" t="s">
        <v>20</v>
      </c>
      <c r="RJ22" t="s">
        <v>1324</v>
      </c>
      <c r="RK22" t="s">
        <v>20</v>
      </c>
      <c r="RL22" t="s">
        <v>330</v>
      </c>
      <c r="RM22" t="s">
        <v>20</v>
      </c>
      <c r="RN22" t="s">
        <v>20</v>
      </c>
      <c r="RO22" t="s">
        <v>1325</v>
      </c>
      <c r="RP22" t="s">
        <v>20</v>
      </c>
      <c r="RQ22" t="s">
        <v>1127</v>
      </c>
      <c r="RR22" t="s">
        <v>20</v>
      </c>
      <c r="RS22" t="s">
        <v>38</v>
      </c>
      <c r="RT22" t="s">
        <v>1326</v>
      </c>
      <c r="RU22" t="s">
        <v>20</v>
      </c>
      <c r="RV22" t="s">
        <v>20</v>
      </c>
      <c r="RW22" t="s">
        <v>20</v>
      </c>
      <c r="RX22" t="s">
        <v>20</v>
      </c>
      <c r="RY22" t="s">
        <v>20</v>
      </c>
      <c r="RZ22" t="s">
        <v>332</v>
      </c>
      <c r="SA22" t="s">
        <v>1128</v>
      </c>
      <c r="SB22" t="s">
        <v>20</v>
      </c>
      <c r="SC22" t="s">
        <v>37</v>
      </c>
      <c r="SD22" t="s">
        <v>20</v>
      </c>
      <c r="SE22" t="s">
        <v>37</v>
      </c>
      <c r="SF22" t="s">
        <v>1129</v>
      </c>
      <c r="SG22" t="s">
        <v>20</v>
      </c>
      <c r="SH22" t="s">
        <v>1130</v>
      </c>
      <c r="SI22" t="s">
        <v>20</v>
      </c>
      <c r="SJ22" t="s">
        <v>1327</v>
      </c>
      <c r="SK22" t="s">
        <v>20</v>
      </c>
      <c r="SL22" t="s">
        <v>1116</v>
      </c>
      <c r="SM22" t="s">
        <v>20</v>
      </c>
      <c r="SN22">
        <v>50615</v>
      </c>
      <c r="SO22" t="s">
        <v>1132</v>
      </c>
      <c r="SP22" t="s">
        <v>20</v>
      </c>
      <c r="SQ22" t="s">
        <v>20</v>
      </c>
      <c r="SR22" t="s">
        <v>20</v>
      </c>
      <c r="SS22" t="s">
        <v>20</v>
      </c>
      <c r="ST22" t="s">
        <v>20</v>
      </c>
      <c r="SU22" t="s">
        <v>20</v>
      </c>
      <c r="SV22" t="s">
        <v>20</v>
      </c>
      <c r="SW22" t="s">
        <v>1106</v>
      </c>
      <c r="SX22" t="s">
        <v>20</v>
      </c>
      <c r="SY22" t="s">
        <v>20</v>
      </c>
      <c r="SZ22" s="9">
        <v>45608.701874999999</v>
      </c>
      <c r="TA22" t="s">
        <v>20</v>
      </c>
      <c r="TB22" t="s">
        <v>20</v>
      </c>
      <c r="TC22" s="9">
        <v>45608.701874999999</v>
      </c>
      <c r="TD22" t="s">
        <v>20</v>
      </c>
      <c r="TE22" t="s">
        <v>20</v>
      </c>
      <c r="TF22" t="s">
        <v>20</v>
      </c>
      <c r="TG22" t="s">
        <v>20</v>
      </c>
      <c r="TH22" t="s">
        <v>20</v>
      </c>
      <c r="TI22" t="s">
        <v>20</v>
      </c>
      <c r="TJ22" t="s">
        <v>20</v>
      </c>
      <c r="TK22" t="s">
        <v>20</v>
      </c>
      <c r="TL22" t="s">
        <v>20</v>
      </c>
      <c r="TM22" t="s">
        <v>20</v>
      </c>
      <c r="TN22" t="s">
        <v>20</v>
      </c>
      <c r="TO22" t="s">
        <v>20</v>
      </c>
      <c r="TP22" t="s">
        <v>20</v>
      </c>
      <c r="TQ22" t="s">
        <v>20</v>
      </c>
      <c r="TR22" t="s">
        <v>20</v>
      </c>
      <c r="TS22" t="s">
        <v>20</v>
      </c>
      <c r="TT22" t="s">
        <v>20</v>
      </c>
      <c r="TU22" t="s">
        <v>20</v>
      </c>
      <c r="TV22" t="s">
        <v>20</v>
      </c>
      <c r="TW22" t="s">
        <v>20</v>
      </c>
      <c r="TX22" t="s">
        <v>20</v>
      </c>
      <c r="TY22" t="s">
        <v>20</v>
      </c>
      <c r="TZ22" t="s">
        <v>20</v>
      </c>
      <c r="UA22" t="s">
        <v>20</v>
      </c>
      <c r="UB22" t="s">
        <v>20</v>
      </c>
      <c r="UC22" t="s">
        <v>20</v>
      </c>
      <c r="UD22" t="s">
        <v>20</v>
      </c>
      <c r="UE22" t="s">
        <v>20</v>
      </c>
      <c r="UF22" t="s">
        <v>20</v>
      </c>
      <c r="UG22" t="s">
        <v>20</v>
      </c>
      <c r="UH22" t="s">
        <v>20</v>
      </c>
      <c r="UI22" t="s">
        <v>20</v>
      </c>
      <c r="UJ22" t="s">
        <v>20</v>
      </c>
      <c r="UK22" t="s">
        <v>20</v>
      </c>
      <c r="UL22" t="s">
        <v>20</v>
      </c>
      <c r="UM22" t="s">
        <v>20</v>
      </c>
      <c r="UN22" t="s">
        <v>20</v>
      </c>
      <c r="UO22" t="s">
        <v>20</v>
      </c>
      <c r="UP22" t="s">
        <v>20</v>
      </c>
      <c r="UQ22" t="s">
        <v>20</v>
      </c>
      <c r="UR22" t="s">
        <v>20</v>
      </c>
      <c r="US22" t="s">
        <v>20</v>
      </c>
      <c r="UT22" t="s">
        <v>20</v>
      </c>
      <c r="UU22" t="s">
        <v>20</v>
      </c>
      <c r="UV22" t="s">
        <v>20</v>
      </c>
      <c r="UW22" t="s">
        <v>20</v>
      </c>
      <c r="UX22" t="s">
        <v>20</v>
      </c>
      <c r="UY22" t="s">
        <v>20</v>
      </c>
      <c r="UZ22" t="s">
        <v>20</v>
      </c>
      <c r="VA22" t="s">
        <v>20</v>
      </c>
      <c r="VB22" t="s">
        <v>20</v>
      </c>
      <c r="VC22" t="s">
        <v>20</v>
      </c>
      <c r="VD22" t="s">
        <v>20</v>
      </c>
      <c r="VE22" t="s">
        <v>20</v>
      </c>
      <c r="VF22" t="s">
        <v>20</v>
      </c>
      <c r="VG22" t="s">
        <v>20</v>
      </c>
      <c r="VH22" t="s">
        <v>20</v>
      </c>
      <c r="VI22" t="s">
        <v>20</v>
      </c>
      <c r="VJ22" t="s">
        <v>20</v>
      </c>
      <c r="VK22" t="s">
        <v>20</v>
      </c>
      <c r="VL22" t="s">
        <v>20</v>
      </c>
      <c r="VM22" t="s">
        <v>20</v>
      </c>
      <c r="VN22" t="s">
        <v>20</v>
      </c>
      <c r="VO22" t="s">
        <v>20</v>
      </c>
      <c r="VP22" t="s">
        <v>20</v>
      </c>
      <c r="VQ22" t="s">
        <v>20</v>
      </c>
      <c r="VR22" t="s">
        <v>20</v>
      </c>
      <c r="VS22" t="s">
        <v>20</v>
      </c>
      <c r="VT22" t="s">
        <v>20</v>
      </c>
      <c r="VU22" t="s">
        <v>20</v>
      </c>
      <c r="VV22" t="s">
        <v>20</v>
      </c>
      <c r="VW22" t="s">
        <v>20</v>
      </c>
      <c r="VX22" t="s">
        <v>20</v>
      </c>
      <c r="VY22" t="s">
        <v>20</v>
      </c>
      <c r="VZ22" t="s">
        <v>20</v>
      </c>
      <c r="WA22" t="s">
        <v>20</v>
      </c>
      <c r="WB22" t="s">
        <v>20</v>
      </c>
      <c r="WC22" t="s">
        <v>20</v>
      </c>
      <c r="WD22" t="s">
        <v>20</v>
      </c>
      <c r="WE22" t="s">
        <v>20</v>
      </c>
      <c r="WF22" t="s">
        <v>20</v>
      </c>
      <c r="WG22" t="s">
        <v>20</v>
      </c>
      <c r="WH22" t="s">
        <v>20</v>
      </c>
      <c r="WI22" t="s">
        <v>20</v>
      </c>
      <c r="WJ22" t="s">
        <v>20</v>
      </c>
      <c r="WK22" t="s">
        <v>20</v>
      </c>
      <c r="WL22" t="s">
        <v>20</v>
      </c>
      <c r="WM22" t="s">
        <v>20</v>
      </c>
      <c r="WN22" t="s">
        <v>20</v>
      </c>
      <c r="WO22" t="s">
        <v>20</v>
      </c>
      <c r="WP22" t="s">
        <v>20</v>
      </c>
      <c r="WQ22" t="s">
        <v>20</v>
      </c>
      <c r="WR22" t="s">
        <v>20</v>
      </c>
      <c r="WS22" t="s">
        <v>20</v>
      </c>
      <c r="WT22" t="s">
        <v>20</v>
      </c>
      <c r="WU22" t="s">
        <v>20</v>
      </c>
      <c r="WV22" t="s">
        <v>20</v>
      </c>
      <c r="WW22" t="s">
        <v>20</v>
      </c>
      <c r="WX22" t="s">
        <v>20</v>
      </c>
      <c r="WY22" t="s">
        <v>20</v>
      </c>
      <c r="WZ22" t="s">
        <v>20</v>
      </c>
      <c r="XA22" t="s">
        <v>20</v>
      </c>
      <c r="XB22" t="s">
        <v>20</v>
      </c>
      <c r="XC22" t="s">
        <v>20</v>
      </c>
      <c r="XD22" t="s">
        <v>20</v>
      </c>
      <c r="XE22" t="s">
        <v>20</v>
      </c>
      <c r="XF22" t="s">
        <v>20</v>
      </c>
      <c r="XG22" t="s">
        <v>20</v>
      </c>
      <c r="XH22" t="s">
        <v>20</v>
      </c>
      <c r="XI22" t="s">
        <v>20</v>
      </c>
      <c r="XJ22" t="s">
        <v>20</v>
      </c>
      <c r="XK22" t="s">
        <v>20</v>
      </c>
      <c r="XL22" t="s">
        <v>20</v>
      </c>
      <c r="XM22" t="s">
        <v>20</v>
      </c>
      <c r="XN22" t="s">
        <v>20</v>
      </c>
      <c r="XO22" t="s">
        <v>20</v>
      </c>
      <c r="XP22" t="s">
        <v>20</v>
      </c>
      <c r="XQ22" t="s">
        <v>20</v>
      </c>
      <c r="XR22" t="s">
        <v>20</v>
      </c>
      <c r="XS22" t="s">
        <v>20</v>
      </c>
      <c r="XT22" t="s">
        <v>20</v>
      </c>
      <c r="XU22" t="s">
        <v>20</v>
      </c>
      <c r="XV22" t="s">
        <v>20</v>
      </c>
      <c r="XW22" t="s">
        <v>20</v>
      </c>
      <c r="XX22" t="s">
        <v>20</v>
      </c>
      <c r="XY22" t="s">
        <v>20</v>
      </c>
      <c r="XZ22" t="s">
        <v>20</v>
      </c>
      <c r="YA22" t="s">
        <v>20</v>
      </c>
      <c r="YB22" t="s">
        <v>20</v>
      </c>
      <c r="YC22" t="s">
        <v>20</v>
      </c>
      <c r="YD22" t="s">
        <v>20</v>
      </c>
      <c r="YE22" t="s">
        <v>20</v>
      </c>
      <c r="YF22" t="s">
        <v>20</v>
      </c>
      <c r="YG22" t="s">
        <v>20</v>
      </c>
      <c r="YH22" t="s">
        <v>20</v>
      </c>
      <c r="YI22" t="s">
        <v>20</v>
      </c>
      <c r="YJ22" t="s">
        <v>20</v>
      </c>
      <c r="YK22" t="s">
        <v>20</v>
      </c>
      <c r="YL22" t="s">
        <v>20</v>
      </c>
      <c r="YM22" t="s">
        <v>20</v>
      </c>
      <c r="YN22" t="s">
        <v>20</v>
      </c>
      <c r="YO22" t="s">
        <v>20</v>
      </c>
      <c r="YP22" t="s">
        <v>20</v>
      </c>
      <c r="YQ22" t="s">
        <v>20</v>
      </c>
      <c r="YR22" t="s">
        <v>20</v>
      </c>
      <c r="YS22" t="s">
        <v>20</v>
      </c>
      <c r="YT22" t="s">
        <v>20</v>
      </c>
      <c r="YU22" t="s">
        <v>20</v>
      </c>
      <c r="YV22" t="s">
        <v>20</v>
      </c>
      <c r="YW22" t="s">
        <v>20</v>
      </c>
      <c r="YX22" t="s">
        <v>20</v>
      </c>
      <c r="YY22" t="s">
        <v>20</v>
      </c>
      <c r="YZ22" t="s">
        <v>20</v>
      </c>
      <c r="ZA22" t="s">
        <v>20</v>
      </c>
      <c r="ZB22" t="s">
        <v>20</v>
      </c>
      <c r="ZC22" t="s">
        <v>20</v>
      </c>
      <c r="ZD22" t="s">
        <v>20</v>
      </c>
      <c r="ZE22" t="s">
        <v>20</v>
      </c>
      <c r="ZF22" t="s">
        <v>20</v>
      </c>
      <c r="ZG22" t="s">
        <v>20</v>
      </c>
      <c r="ZH22" t="s">
        <v>20</v>
      </c>
      <c r="ZI22" t="s">
        <v>20</v>
      </c>
      <c r="ZJ22" t="s">
        <v>20</v>
      </c>
      <c r="ZK22" t="s">
        <v>20</v>
      </c>
      <c r="ZL22" t="s">
        <v>20</v>
      </c>
      <c r="ZM22" t="s">
        <v>20</v>
      </c>
      <c r="ZN22" t="s">
        <v>20</v>
      </c>
      <c r="ZO22" t="s">
        <v>20</v>
      </c>
      <c r="ZP22" t="s">
        <v>20</v>
      </c>
      <c r="ZQ22" t="s">
        <v>20</v>
      </c>
      <c r="ZR22" t="s">
        <v>20</v>
      </c>
      <c r="ZS22" t="s">
        <v>20</v>
      </c>
      <c r="ZT22" t="s">
        <v>20</v>
      </c>
      <c r="ZU22" t="s">
        <v>20</v>
      </c>
      <c r="ZV22" t="s">
        <v>20</v>
      </c>
      <c r="ZW22" t="s">
        <v>20</v>
      </c>
      <c r="ZX22" t="s">
        <v>20</v>
      </c>
      <c r="ZY22" t="s">
        <v>20</v>
      </c>
      <c r="ZZ22" t="s">
        <v>20</v>
      </c>
      <c r="AAA22" t="s">
        <v>20</v>
      </c>
      <c r="AAB22" t="s">
        <v>20</v>
      </c>
      <c r="AAC22" t="s">
        <v>20</v>
      </c>
      <c r="AAD22" t="s">
        <v>20</v>
      </c>
      <c r="AAE22" t="s">
        <v>20</v>
      </c>
      <c r="AAF22" t="s">
        <v>20</v>
      </c>
      <c r="AAG22" t="s">
        <v>20</v>
      </c>
      <c r="AAH22" t="s">
        <v>20</v>
      </c>
      <c r="AAI22" t="s">
        <v>20</v>
      </c>
      <c r="AAJ22" t="s">
        <v>20</v>
      </c>
      <c r="AAK22" t="s">
        <v>20</v>
      </c>
      <c r="AAL22" t="s">
        <v>20</v>
      </c>
      <c r="AAM22" t="s">
        <v>20</v>
      </c>
      <c r="AAN22" t="s">
        <v>20</v>
      </c>
      <c r="AAO22" t="s">
        <v>20</v>
      </c>
      <c r="AAP22" t="s">
        <v>20</v>
      </c>
      <c r="AAQ22" t="s">
        <v>20</v>
      </c>
      <c r="AAR22" t="s">
        <v>20</v>
      </c>
      <c r="AAS22" t="s">
        <v>20</v>
      </c>
      <c r="AAT22" t="s">
        <v>20</v>
      </c>
      <c r="AAU22" t="s">
        <v>20</v>
      </c>
      <c r="AAV22" t="s">
        <v>20</v>
      </c>
      <c r="AAW22" t="s">
        <v>20</v>
      </c>
      <c r="AAX22" t="s">
        <v>20</v>
      </c>
      <c r="AAY22" t="s">
        <v>20</v>
      </c>
      <c r="AAZ22" t="s">
        <v>20</v>
      </c>
      <c r="ABA22" t="s">
        <v>20</v>
      </c>
      <c r="ABB22" t="s">
        <v>20</v>
      </c>
      <c r="ABC22" t="s">
        <v>20</v>
      </c>
      <c r="ABD22" t="s">
        <v>20</v>
      </c>
      <c r="ABE22" t="s">
        <v>20</v>
      </c>
      <c r="ABF22" t="s">
        <v>20</v>
      </c>
      <c r="ABG22" t="s">
        <v>20</v>
      </c>
      <c r="ABH22" t="s">
        <v>20</v>
      </c>
      <c r="ABI22" t="s">
        <v>20</v>
      </c>
      <c r="ABJ22" t="s">
        <v>20</v>
      </c>
      <c r="ABK22" t="s">
        <v>20</v>
      </c>
      <c r="ABL22" t="s">
        <v>20</v>
      </c>
      <c r="ABM22" t="s">
        <v>20</v>
      </c>
      <c r="ABN22" t="s">
        <v>20</v>
      </c>
      <c r="ABO22" t="s">
        <v>20</v>
      </c>
      <c r="ABP22" t="s">
        <v>20</v>
      </c>
      <c r="ABQ22" t="s">
        <v>20</v>
      </c>
      <c r="ABR22" t="s">
        <v>20</v>
      </c>
      <c r="ABS22" t="s">
        <v>20</v>
      </c>
      <c r="ABT22" t="s">
        <v>20</v>
      </c>
      <c r="ABU22" t="s">
        <v>20</v>
      </c>
      <c r="ABV22" t="s">
        <v>20</v>
      </c>
    </row>
    <row r="23" spans="1:750">
      <c r="A23" t="e">
        <f>VLOOKUP(MAB[[#This Row],[IPv4 Address]],DHCP!A:B,2,FALSE)</f>
        <v>#N/A</v>
      </c>
      <c r="B23" t="e">
        <f>VLOOKUP(A23,Erreur!C:O,13,FALSE)</f>
        <v>#N/A</v>
      </c>
      <c r="C23" t="s">
        <v>16</v>
      </c>
      <c r="D23" t="s">
        <v>336</v>
      </c>
      <c r="E23" t="s">
        <v>336</v>
      </c>
      <c r="F23" t="s">
        <v>337</v>
      </c>
      <c r="G23" t="s">
        <v>1080</v>
      </c>
      <c r="H23" t="s">
        <v>20</v>
      </c>
      <c r="I23" t="s">
        <v>20</v>
      </c>
      <c r="J23" t="s">
        <v>20</v>
      </c>
      <c r="K23" t="s">
        <v>20</v>
      </c>
      <c r="L23" t="s">
        <v>1081</v>
      </c>
      <c r="M23" t="s">
        <v>1081</v>
      </c>
      <c r="N23" t="s">
        <v>1082</v>
      </c>
      <c r="O23" t="s">
        <v>1328</v>
      </c>
      <c r="P23" t="s">
        <v>16</v>
      </c>
      <c r="Q23" t="s">
        <v>1084</v>
      </c>
      <c r="R23" t="s">
        <v>336</v>
      </c>
      <c r="S23" t="s">
        <v>1080</v>
      </c>
      <c r="T23" t="s">
        <v>1085</v>
      </c>
      <c r="U23" t="s">
        <v>20</v>
      </c>
      <c r="V23" t="s">
        <v>1085</v>
      </c>
      <c r="W23" t="s">
        <v>20</v>
      </c>
      <c r="X23" t="s">
        <v>1086</v>
      </c>
      <c r="Y23" t="s">
        <v>1328</v>
      </c>
      <c r="Z23" t="s">
        <v>1087</v>
      </c>
      <c r="AA23" t="s">
        <v>1329</v>
      </c>
      <c r="AB23" t="s">
        <v>1089</v>
      </c>
      <c r="AC23" t="s">
        <v>1329</v>
      </c>
      <c r="AD23" t="s">
        <v>1085</v>
      </c>
      <c r="AE23" t="s">
        <v>20</v>
      </c>
      <c r="AF23" t="s">
        <v>1085</v>
      </c>
      <c r="AG23" t="s">
        <v>20</v>
      </c>
      <c r="AH23" t="s">
        <v>1090</v>
      </c>
      <c r="AI23" t="s">
        <v>1329</v>
      </c>
      <c r="AJ23" t="s">
        <v>1091</v>
      </c>
      <c r="AK23" t="s">
        <v>1329</v>
      </c>
      <c r="AL23" t="s">
        <v>1085</v>
      </c>
      <c r="AM23" t="s">
        <v>20</v>
      </c>
      <c r="AN23" t="s">
        <v>1085</v>
      </c>
      <c r="AO23" t="s">
        <v>20</v>
      </c>
      <c r="AP23" t="s">
        <v>1085</v>
      </c>
      <c r="AQ23" t="s">
        <v>20</v>
      </c>
      <c r="AR23" t="s">
        <v>1085</v>
      </c>
      <c r="AS23" t="s">
        <v>20</v>
      </c>
      <c r="AT23" t="s">
        <v>1085</v>
      </c>
      <c r="AU23" t="s">
        <v>20</v>
      </c>
      <c r="AV23" t="s">
        <v>1092</v>
      </c>
      <c r="AW23" t="s">
        <v>1329</v>
      </c>
      <c r="AX23" t="s">
        <v>1085</v>
      </c>
      <c r="AY23" t="s">
        <v>20</v>
      </c>
      <c r="AZ23" t="s">
        <v>1085</v>
      </c>
      <c r="BA23" t="s">
        <v>20</v>
      </c>
      <c r="BB23" t="s">
        <v>1085</v>
      </c>
      <c r="BC23" t="s">
        <v>20</v>
      </c>
      <c r="BD23" t="s">
        <v>1093</v>
      </c>
      <c r="BE23" t="s">
        <v>1329</v>
      </c>
      <c r="BF23" t="s">
        <v>1085</v>
      </c>
      <c r="BG23" t="s">
        <v>20</v>
      </c>
      <c r="BH23" t="s">
        <v>1085</v>
      </c>
      <c r="BI23" t="s">
        <v>20</v>
      </c>
      <c r="BJ23" t="s">
        <v>1085</v>
      </c>
      <c r="BK23" t="s">
        <v>20</v>
      </c>
      <c r="BL23" t="s">
        <v>1085</v>
      </c>
      <c r="BM23" t="s">
        <v>20</v>
      </c>
      <c r="BN23" t="s">
        <v>1094</v>
      </c>
      <c r="BO23" t="s">
        <v>1329</v>
      </c>
      <c r="BP23" t="s">
        <v>1085</v>
      </c>
      <c r="BQ23" t="s">
        <v>20</v>
      </c>
      <c r="BR23" t="s">
        <v>1095</v>
      </c>
      <c r="BS23" t="s">
        <v>1329</v>
      </c>
      <c r="BT23" t="s">
        <v>1096</v>
      </c>
      <c r="BU23" t="s">
        <v>1329</v>
      </c>
      <c r="BV23" t="s">
        <v>1097</v>
      </c>
      <c r="BW23" t="s">
        <v>1329</v>
      </c>
      <c r="BX23" t="s">
        <v>1098</v>
      </c>
      <c r="BY23" t="s">
        <v>1329</v>
      </c>
      <c r="BZ23" t="s">
        <v>1099</v>
      </c>
      <c r="CA23" t="s">
        <v>1329</v>
      </c>
      <c r="CB23" t="s">
        <v>1100</v>
      </c>
      <c r="CC23" t="s">
        <v>1329</v>
      </c>
      <c r="CD23" t="s">
        <v>1101</v>
      </c>
      <c r="CE23" t="s">
        <v>1329</v>
      </c>
      <c r="CF23" t="s">
        <v>1102</v>
      </c>
      <c r="CG23" t="s">
        <v>1329</v>
      </c>
      <c r="CH23" t="s">
        <v>1103</v>
      </c>
      <c r="CI23" t="s">
        <v>1329</v>
      </c>
      <c r="CJ23" t="s">
        <v>1104</v>
      </c>
      <c r="CK23" t="s">
        <v>1329</v>
      </c>
      <c r="CL23" t="s">
        <v>336</v>
      </c>
      <c r="CM23" t="s">
        <v>20</v>
      </c>
      <c r="CN23" t="s">
        <v>20</v>
      </c>
      <c r="CO23" t="s">
        <v>20</v>
      </c>
      <c r="CP23" t="s">
        <v>20</v>
      </c>
      <c r="CQ23" t="s">
        <v>20</v>
      </c>
      <c r="CR23" t="s">
        <v>20</v>
      </c>
      <c r="CS23" t="s">
        <v>20</v>
      </c>
      <c r="CT23" t="s">
        <v>20</v>
      </c>
      <c r="CU23" t="s">
        <v>20</v>
      </c>
      <c r="CV23" t="s">
        <v>218</v>
      </c>
      <c r="CW23" t="s">
        <v>20</v>
      </c>
      <c r="CX23" t="s">
        <v>20</v>
      </c>
      <c r="CY23" t="s">
        <v>20</v>
      </c>
      <c r="CZ23" t="s">
        <v>20</v>
      </c>
      <c r="DA23" t="s">
        <v>20</v>
      </c>
      <c r="DB23" t="s">
        <v>20</v>
      </c>
      <c r="DC23" t="s">
        <v>20</v>
      </c>
      <c r="DD23" t="s">
        <v>1081</v>
      </c>
      <c r="DE23" t="s">
        <v>1081</v>
      </c>
      <c r="DF23" t="s">
        <v>20</v>
      </c>
      <c r="DG23" t="s">
        <v>20</v>
      </c>
      <c r="DH23" t="s">
        <v>20</v>
      </c>
      <c r="DI23" t="s">
        <v>20</v>
      </c>
      <c r="DJ23" t="s">
        <v>20</v>
      </c>
      <c r="DK23" t="s">
        <v>20</v>
      </c>
      <c r="DL23" t="s">
        <v>20</v>
      </c>
      <c r="DM23" t="s">
        <v>1105</v>
      </c>
      <c r="DN23" t="s">
        <v>1105</v>
      </c>
      <c r="DO23" t="s">
        <v>20</v>
      </c>
      <c r="DP23" t="s">
        <v>1105</v>
      </c>
      <c r="DQ23" t="s">
        <v>20</v>
      </c>
      <c r="DR23" t="s">
        <v>20</v>
      </c>
      <c r="DS23" t="s">
        <v>20</v>
      </c>
      <c r="DT23" t="s">
        <v>20</v>
      </c>
      <c r="DU23" t="s">
        <v>20</v>
      </c>
      <c r="DV23" t="s">
        <v>20</v>
      </c>
      <c r="DW23" t="s">
        <v>20</v>
      </c>
      <c r="DX23" t="s">
        <v>20</v>
      </c>
      <c r="DY23" t="s">
        <v>20</v>
      </c>
      <c r="DZ23" t="s">
        <v>20</v>
      </c>
      <c r="EA23" t="s">
        <v>20</v>
      </c>
      <c r="EB23" t="s">
        <v>20</v>
      </c>
      <c r="EC23" t="s">
        <v>20</v>
      </c>
      <c r="ED23" t="s">
        <v>20</v>
      </c>
      <c r="EE23" t="s">
        <v>1330</v>
      </c>
      <c r="EF23" t="s">
        <v>1330</v>
      </c>
      <c r="EG23" t="s">
        <v>20</v>
      </c>
      <c r="EH23" t="s">
        <v>1111</v>
      </c>
      <c r="EI23" t="s">
        <v>20</v>
      </c>
      <c r="EJ23" t="s">
        <v>20</v>
      </c>
      <c r="EK23" t="s">
        <v>20</v>
      </c>
      <c r="EL23" t="s">
        <v>20</v>
      </c>
      <c r="EM23" t="s">
        <v>20</v>
      </c>
      <c r="EN23" t="s">
        <v>20</v>
      </c>
      <c r="EO23" t="s">
        <v>20</v>
      </c>
      <c r="EP23" t="s">
        <v>20</v>
      </c>
      <c r="EQ23" t="s">
        <v>20</v>
      </c>
      <c r="ER23" t="s">
        <v>20</v>
      </c>
      <c r="ES23" t="s">
        <v>20</v>
      </c>
      <c r="ET23" t="s">
        <v>20</v>
      </c>
      <c r="EU23" t="s">
        <v>20</v>
      </c>
      <c r="EV23" t="s">
        <v>20</v>
      </c>
      <c r="EW23" t="s">
        <v>20</v>
      </c>
      <c r="EX23" t="s">
        <v>20</v>
      </c>
      <c r="EY23" t="s">
        <v>20</v>
      </c>
      <c r="EZ23" t="s">
        <v>20</v>
      </c>
      <c r="FA23" t="s">
        <v>20</v>
      </c>
      <c r="FB23" t="s">
        <v>20</v>
      </c>
      <c r="FC23" t="s">
        <v>20</v>
      </c>
      <c r="FD23" t="s">
        <v>20</v>
      </c>
      <c r="FE23" t="s">
        <v>20</v>
      </c>
      <c r="FF23" t="s">
        <v>20</v>
      </c>
      <c r="FG23" t="s">
        <v>20</v>
      </c>
      <c r="FH23" t="s">
        <v>1106</v>
      </c>
      <c r="FI23" t="s">
        <v>20</v>
      </c>
      <c r="FJ23" t="s">
        <v>20</v>
      </c>
      <c r="FK23" t="s">
        <v>20</v>
      </c>
      <c r="FL23" t="s">
        <v>20</v>
      </c>
      <c r="FM23" t="s">
        <v>20</v>
      </c>
      <c r="FN23" t="s">
        <v>20</v>
      </c>
      <c r="FO23" t="s">
        <v>1112</v>
      </c>
      <c r="FP23" t="s">
        <v>1112</v>
      </c>
      <c r="FQ23" t="s">
        <v>1112</v>
      </c>
      <c r="FR23" t="s">
        <v>20</v>
      </c>
      <c r="FS23" t="s">
        <v>20</v>
      </c>
      <c r="FT23" t="s">
        <v>219</v>
      </c>
      <c r="FU23" t="s">
        <v>20</v>
      </c>
      <c r="FV23" t="s">
        <v>20</v>
      </c>
      <c r="FW23" t="s">
        <v>39</v>
      </c>
      <c r="FX23" t="s">
        <v>20</v>
      </c>
      <c r="FY23" t="s">
        <v>62</v>
      </c>
      <c r="FZ23" t="s">
        <v>20</v>
      </c>
      <c r="GA23" t="s">
        <v>1114</v>
      </c>
      <c r="GB23" t="s">
        <v>20</v>
      </c>
      <c r="GC23">
        <v>0</v>
      </c>
      <c r="GD23" t="s">
        <v>20</v>
      </c>
      <c r="GE23" t="s">
        <v>20</v>
      </c>
      <c r="GF23">
        <v>1</v>
      </c>
      <c r="GG23" t="s">
        <v>20</v>
      </c>
      <c r="GH23" t="s">
        <v>20</v>
      </c>
      <c r="GI23" t="s">
        <v>20</v>
      </c>
      <c r="GJ23" t="s">
        <v>20</v>
      </c>
      <c r="GK23" t="s">
        <v>20</v>
      </c>
      <c r="GL23" t="s">
        <v>1331</v>
      </c>
      <c r="GM23" t="s">
        <v>1332</v>
      </c>
      <c r="GN23" t="s">
        <v>1333</v>
      </c>
      <c r="GO23" t="s">
        <v>1118</v>
      </c>
      <c r="GP23" t="s">
        <v>1112</v>
      </c>
      <c r="GQ23" t="s">
        <v>1165</v>
      </c>
      <c r="GR23">
        <v>60</v>
      </c>
      <c r="GS23" t="s">
        <v>20</v>
      </c>
      <c r="GT23" t="s">
        <v>1334</v>
      </c>
      <c r="GU23" t="s">
        <v>1106</v>
      </c>
      <c r="GW23" t="s">
        <v>20</v>
      </c>
      <c r="GX23" t="s">
        <v>137</v>
      </c>
      <c r="GY23" t="s">
        <v>20</v>
      </c>
      <c r="GZ23" t="s">
        <v>1106</v>
      </c>
      <c r="HA23" t="s">
        <v>20</v>
      </c>
      <c r="HB23" t="s">
        <v>20</v>
      </c>
      <c r="HC23" t="s">
        <v>20</v>
      </c>
      <c r="HD23" t="s">
        <v>20</v>
      </c>
      <c r="HE23" t="s">
        <v>20</v>
      </c>
      <c r="HF23" t="s">
        <v>20</v>
      </c>
      <c r="HG23" t="s">
        <v>20</v>
      </c>
      <c r="HH23" t="s">
        <v>20</v>
      </c>
      <c r="HI23" t="s">
        <v>20</v>
      </c>
      <c r="HJ23" t="s">
        <v>20</v>
      </c>
      <c r="HK23" t="s">
        <v>20</v>
      </c>
      <c r="HL23" t="s">
        <v>20</v>
      </c>
      <c r="HM23" t="s">
        <v>20</v>
      </c>
      <c r="HN23" t="s">
        <v>20</v>
      </c>
      <c r="HO23" t="s">
        <v>20</v>
      </c>
      <c r="HP23" t="s">
        <v>20</v>
      </c>
      <c r="HQ23" t="s">
        <v>20</v>
      </c>
      <c r="HR23" t="s">
        <v>20</v>
      </c>
      <c r="HS23" t="s">
        <v>20</v>
      </c>
      <c r="HT23" t="s">
        <v>20</v>
      </c>
      <c r="HU23" t="s">
        <v>20</v>
      </c>
      <c r="HV23" t="s">
        <v>20</v>
      </c>
      <c r="HW23" t="s">
        <v>20</v>
      </c>
      <c r="HX23" t="s">
        <v>20</v>
      </c>
      <c r="HY23" t="s">
        <v>20</v>
      </c>
      <c r="HZ23" t="s">
        <v>20</v>
      </c>
      <c r="IA23" t="s">
        <v>20</v>
      </c>
      <c r="IB23" t="s">
        <v>20</v>
      </c>
      <c r="IC23" t="s">
        <v>20</v>
      </c>
      <c r="ID23" t="s">
        <v>167</v>
      </c>
      <c r="IE23" t="s">
        <v>20</v>
      </c>
      <c r="IF23" t="s">
        <v>1335</v>
      </c>
      <c r="IG23" t="s">
        <v>338</v>
      </c>
      <c r="IH23" t="s">
        <v>29</v>
      </c>
      <c r="II23" t="s">
        <v>338</v>
      </c>
      <c r="IJ23" t="s">
        <v>20</v>
      </c>
      <c r="IK23" t="s">
        <v>20</v>
      </c>
      <c r="IL23" t="s">
        <v>20</v>
      </c>
      <c r="IM23" t="s">
        <v>20</v>
      </c>
      <c r="IN23" t="s">
        <v>20</v>
      </c>
      <c r="IO23" t="s">
        <v>20</v>
      </c>
      <c r="IP23">
        <v>-1</v>
      </c>
      <c r="IQ23" t="s">
        <v>315</v>
      </c>
      <c r="IR23">
        <v>40</v>
      </c>
      <c r="IS23" t="s">
        <v>20</v>
      </c>
      <c r="IT23" t="s">
        <v>20</v>
      </c>
      <c r="IU23" t="s">
        <v>20</v>
      </c>
      <c r="IV23" t="s">
        <v>20</v>
      </c>
      <c r="IW23" t="s">
        <v>20</v>
      </c>
      <c r="IX23" t="s">
        <v>20</v>
      </c>
      <c r="IY23" t="s">
        <v>1122</v>
      </c>
      <c r="IZ23">
        <v>79</v>
      </c>
      <c r="JA23" t="s">
        <v>20</v>
      </c>
      <c r="JB23" t="s">
        <v>20</v>
      </c>
      <c r="JC23">
        <v>-1</v>
      </c>
      <c r="JD23" t="s">
        <v>315</v>
      </c>
      <c r="JE23" t="s">
        <v>20</v>
      </c>
      <c r="JF23">
        <v>84</v>
      </c>
      <c r="JG23" t="s">
        <v>20</v>
      </c>
      <c r="JH23" t="s">
        <v>20</v>
      </c>
      <c r="JI23" t="s">
        <v>20</v>
      </c>
      <c r="JJ23" t="s">
        <v>20</v>
      </c>
      <c r="JK23" t="s">
        <v>20</v>
      </c>
      <c r="JL23" t="s">
        <v>20</v>
      </c>
      <c r="JM23" t="s">
        <v>20</v>
      </c>
      <c r="JN23" t="s">
        <v>20</v>
      </c>
      <c r="JO23" t="s">
        <v>20</v>
      </c>
      <c r="JP23" t="s">
        <v>20</v>
      </c>
      <c r="JQ23" t="s">
        <v>20</v>
      </c>
      <c r="JR23">
        <v>80</v>
      </c>
      <c r="JS23" t="s">
        <v>315</v>
      </c>
      <c r="JT23" t="s">
        <v>20</v>
      </c>
      <c r="JU23" t="s">
        <v>315</v>
      </c>
      <c r="JV23">
        <v>-1</v>
      </c>
      <c r="JW23" t="s">
        <v>20</v>
      </c>
      <c r="JX23" t="s">
        <v>20</v>
      </c>
      <c r="JY23" t="s">
        <v>20</v>
      </c>
      <c r="JZ23">
        <v>70</v>
      </c>
      <c r="KA23">
        <v>83</v>
      </c>
      <c r="KB23" t="s">
        <v>1123</v>
      </c>
      <c r="KC23">
        <v>83</v>
      </c>
      <c r="KD23" t="s">
        <v>20</v>
      </c>
      <c r="KE23" t="s">
        <v>1336</v>
      </c>
      <c r="KF23" t="s">
        <v>20</v>
      </c>
      <c r="KG23" t="s">
        <v>20</v>
      </c>
      <c r="KH23" t="s">
        <v>20</v>
      </c>
      <c r="KI23" t="s">
        <v>20</v>
      </c>
      <c r="KJ23" t="s">
        <v>20</v>
      </c>
      <c r="KK23" t="s">
        <v>20</v>
      </c>
      <c r="KL23" t="s">
        <v>20</v>
      </c>
      <c r="KM23" t="s">
        <v>20</v>
      </c>
      <c r="KN23" t="s">
        <v>20</v>
      </c>
      <c r="KO23" t="s">
        <v>20</v>
      </c>
      <c r="KP23" t="s">
        <v>20</v>
      </c>
      <c r="KQ23" t="s">
        <v>20</v>
      </c>
      <c r="KR23" t="s">
        <v>20</v>
      </c>
      <c r="KS23" t="s">
        <v>20</v>
      </c>
      <c r="KT23" t="s">
        <v>20</v>
      </c>
      <c r="KU23" t="s">
        <v>20</v>
      </c>
      <c r="KV23" t="s">
        <v>20</v>
      </c>
      <c r="KW23" t="s">
        <v>20</v>
      </c>
      <c r="KX23" t="s">
        <v>20</v>
      </c>
      <c r="KY23" t="s">
        <v>20</v>
      </c>
      <c r="KZ23" t="s">
        <v>20</v>
      </c>
      <c r="LA23" t="s">
        <v>20</v>
      </c>
      <c r="LB23" t="s">
        <v>20</v>
      </c>
      <c r="LC23" t="s">
        <v>20</v>
      </c>
      <c r="LD23" t="s">
        <v>20</v>
      </c>
      <c r="LE23" t="s">
        <v>20</v>
      </c>
      <c r="LF23" t="s">
        <v>20</v>
      </c>
      <c r="LG23" t="s">
        <v>20</v>
      </c>
      <c r="LH23" t="s">
        <v>20</v>
      </c>
      <c r="LI23" t="s">
        <v>20</v>
      </c>
      <c r="LJ23" t="s">
        <v>20</v>
      </c>
      <c r="LK23" t="s">
        <v>20</v>
      </c>
      <c r="LL23" t="s">
        <v>20</v>
      </c>
      <c r="LM23" t="s">
        <v>20</v>
      </c>
      <c r="LN23" t="s">
        <v>20</v>
      </c>
      <c r="LO23" t="s">
        <v>20</v>
      </c>
      <c r="LP23" t="s">
        <v>20</v>
      </c>
      <c r="LQ23" t="s">
        <v>20</v>
      </c>
      <c r="LR23" t="s">
        <v>20</v>
      </c>
      <c r="LS23" t="s">
        <v>20</v>
      </c>
      <c r="LT23" t="s">
        <v>20</v>
      </c>
      <c r="LU23" t="s">
        <v>20</v>
      </c>
      <c r="LV23" t="s">
        <v>20</v>
      </c>
      <c r="LW23" t="s">
        <v>20</v>
      </c>
      <c r="LX23" t="s">
        <v>20</v>
      </c>
      <c r="LY23" t="s">
        <v>20</v>
      </c>
      <c r="LZ23" t="s">
        <v>20</v>
      </c>
      <c r="MA23" t="s">
        <v>20</v>
      </c>
      <c r="MB23" t="s">
        <v>20</v>
      </c>
      <c r="MC23" t="s">
        <v>20</v>
      </c>
      <c r="MD23" t="s">
        <v>20</v>
      </c>
      <c r="ME23" t="s">
        <v>20</v>
      </c>
      <c r="MF23" t="s">
        <v>20</v>
      </c>
      <c r="MG23" t="s">
        <v>20</v>
      </c>
      <c r="MH23" t="s">
        <v>20</v>
      </c>
      <c r="MI23" t="s">
        <v>20</v>
      </c>
      <c r="MJ23" t="s">
        <v>20</v>
      </c>
      <c r="MK23" t="s">
        <v>20</v>
      </c>
      <c r="ML23" t="s">
        <v>20</v>
      </c>
      <c r="MM23" t="s">
        <v>20</v>
      </c>
      <c r="MN23" t="s">
        <v>20</v>
      </c>
      <c r="MO23" t="s">
        <v>20</v>
      </c>
      <c r="MP23" t="s">
        <v>20</v>
      </c>
      <c r="MQ23" t="s">
        <v>20</v>
      </c>
      <c r="MR23" t="s">
        <v>20</v>
      </c>
      <c r="MS23" t="s">
        <v>20</v>
      </c>
      <c r="MT23" t="s">
        <v>20</v>
      </c>
      <c r="MU23" t="s">
        <v>20</v>
      </c>
      <c r="MV23" t="s">
        <v>20</v>
      </c>
      <c r="MW23" t="s">
        <v>20</v>
      </c>
      <c r="MX23" t="s">
        <v>20</v>
      </c>
      <c r="MY23" t="s">
        <v>20</v>
      </c>
      <c r="MZ23" t="s">
        <v>20</v>
      </c>
      <c r="NA23" t="s">
        <v>20</v>
      </c>
      <c r="NB23" t="s">
        <v>20</v>
      </c>
      <c r="NC23" t="s">
        <v>20</v>
      </c>
      <c r="ND23" t="s">
        <v>20</v>
      </c>
      <c r="NE23" t="s">
        <v>20</v>
      </c>
      <c r="NF23" t="s">
        <v>20</v>
      </c>
      <c r="NG23" t="s">
        <v>20</v>
      </c>
      <c r="NH23" t="s">
        <v>20</v>
      </c>
      <c r="NI23" t="s">
        <v>20</v>
      </c>
      <c r="NJ23" t="s">
        <v>20</v>
      </c>
      <c r="NK23" t="s">
        <v>20</v>
      </c>
      <c r="NL23" t="s">
        <v>20</v>
      </c>
      <c r="NM23" t="s">
        <v>20</v>
      </c>
      <c r="NN23" t="s">
        <v>20</v>
      </c>
      <c r="NO23" t="s">
        <v>20</v>
      </c>
      <c r="NP23" t="s">
        <v>20</v>
      </c>
      <c r="NQ23" t="s">
        <v>20</v>
      </c>
      <c r="NR23" t="s">
        <v>20</v>
      </c>
      <c r="NS23" t="s">
        <v>20</v>
      </c>
      <c r="NT23" t="s">
        <v>20</v>
      </c>
      <c r="NU23" t="s">
        <v>20</v>
      </c>
      <c r="NV23" t="s">
        <v>20</v>
      </c>
      <c r="NW23" t="s">
        <v>20</v>
      </c>
      <c r="NX23" t="s">
        <v>20</v>
      </c>
      <c r="NY23" t="s">
        <v>20</v>
      </c>
      <c r="NZ23" t="s">
        <v>20</v>
      </c>
      <c r="OA23" t="s">
        <v>20</v>
      </c>
      <c r="OB23" t="s">
        <v>20</v>
      </c>
      <c r="OC23" t="s">
        <v>20</v>
      </c>
      <c r="OD23" t="s">
        <v>20</v>
      </c>
      <c r="OE23" t="s">
        <v>20</v>
      </c>
      <c r="OF23" t="s">
        <v>20</v>
      </c>
      <c r="OG23" t="s">
        <v>20</v>
      </c>
      <c r="OH23" t="s">
        <v>20</v>
      </c>
      <c r="OI23" t="s">
        <v>20</v>
      </c>
      <c r="OJ23" t="s">
        <v>20</v>
      </c>
      <c r="OK23" t="s">
        <v>20</v>
      </c>
      <c r="OL23" t="s">
        <v>20</v>
      </c>
      <c r="OM23" t="s">
        <v>20</v>
      </c>
      <c r="ON23" t="s">
        <v>20</v>
      </c>
      <c r="OO23" t="s">
        <v>20</v>
      </c>
      <c r="OP23" t="s">
        <v>20</v>
      </c>
      <c r="OQ23" t="s">
        <v>20</v>
      </c>
      <c r="OR23" t="s">
        <v>20</v>
      </c>
      <c r="OS23" t="s">
        <v>20</v>
      </c>
      <c r="OT23" t="s">
        <v>20</v>
      </c>
      <c r="OU23" t="s">
        <v>20</v>
      </c>
      <c r="OV23" t="s">
        <v>20</v>
      </c>
      <c r="OW23" t="s">
        <v>20</v>
      </c>
      <c r="OX23" t="s">
        <v>20</v>
      </c>
      <c r="OY23" t="s">
        <v>20</v>
      </c>
      <c r="OZ23" t="s">
        <v>20</v>
      </c>
      <c r="PA23" t="s">
        <v>20</v>
      </c>
      <c r="PB23" t="s">
        <v>20</v>
      </c>
      <c r="PC23" t="s">
        <v>20</v>
      </c>
      <c r="PD23" t="s">
        <v>20</v>
      </c>
      <c r="PE23" t="s">
        <v>20</v>
      </c>
      <c r="PF23" t="s">
        <v>20</v>
      </c>
      <c r="PG23" t="s">
        <v>20</v>
      </c>
      <c r="PH23" t="s">
        <v>20</v>
      </c>
      <c r="PI23" t="s">
        <v>20</v>
      </c>
      <c r="PJ23" t="s">
        <v>20</v>
      </c>
      <c r="PK23" t="s">
        <v>20</v>
      </c>
      <c r="PL23" t="s">
        <v>1106</v>
      </c>
      <c r="PM23" t="s">
        <v>20</v>
      </c>
      <c r="PN23" t="s">
        <v>20</v>
      </c>
      <c r="PO23" t="s">
        <v>20</v>
      </c>
      <c r="PP23" t="s">
        <v>20</v>
      </c>
      <c r="PQ23" t="s">
        <v>20</v>
      </c>
      <c r="PR23" t="s">
        <v>20</v>
      </c>
      <c r="PS23" t="s">
        <v>20</v>
      </c>
      <c r="PT23" t="s">
        <v>1106</v>
      </c>
      <c r="PU23" t="s">
        <v>20</v>
      </c>
      <c r="PV23" t="s">
        <v>20</v>
      </c>
      <c r="PW23" t="s">
        <v>20</v>
      </c>
      <c r="PX23" t="s">
        <v>20</v>
      </c>
      <c r="PY23" t="s">
        <v>20</v>
      </c>
      <c r="PZ23" t="s">
        <v>20</v>
      </c>
      <c r="QA23" t="s">
        <v>20</v>
      </c>
      <c r="QB23" t="s">
        <v>20</v>
      </c>
      <c r="QC23" t="s">
        <v>20</v>
      </c>
      <c r="QD23" t="s">
        <v>20</v>
      </c>
      <c r="QE23" t="s">
        <v>20</v>
      </c>
      <c r="QF23" t="s">
        <v>20</v>
      </c>
      <c r="QG23" t="s">
        <v>20</v>
      </c>
      <c r="QH23" t="s">
        <v>20</v>
      </c>
      <c r="QI23" t="s">
        <v>1106</v>
      </c>
      <c r="QJ23" t="s">
        <v>20</v>
      </c>
      <c r="QK23" t="s">
        <v>20</v>
      </c>
      <c r="QL23" t="s">
        <v>20</v>
      </c>
      <c r="QM23" t="s">
        <v>20</v>
      </c>
      <c r="QN23" t="s">
        <v>20</v>
      </c>
      <c r="QO23" t="s">
        <v>20</v>
      </c>
      <c r="QP23" t="s">
        <v>20</v>
      </c>
      <c r="QQ23" t="s">
        <v>20</v>
      </c>
      <c r="QR23" t="s">
        <v>20</v>
      </c>
      <c r="QS23" t="s">
        <v>20</v>
      </c>
      <c r="QT23" t="s">
        <v>20</v>
      </c>
      <c r="QU23" t="s">
        <v>20</v>
      </c>
      <c r="QV23" t="s">
        <v>20</v>
      </c>
      <c r="QW23" t="s">
        <v>20</v>
      </c>
      <c r="QX23" t="s">
        <v>20</v>
      </c>
      <c r="QY23" t="s">
        <v>20</v>
      </c>
      <c r="QZ23" t="s">
        <v>20</v>
      </c>
      <c r="RA23" t="s">
        <v>20</v>
      </c>
      <c r="RB23" t="s">
        <v>20</v>
      </c>
      <c r="RC23" t="s">
        <v>20</v>
      </c>
      <c r="RD23" t="s">
        <v>20</v>
      </c>
      <c r="RE23" t="s">
        <v>20</v>
      </c>
      <c r="RF23" t="s">
        <v>20</v>
      </c>
      <c r="RG23" t="s">
        <v>20</v>
      </c>
      <c r="RH23" t="s">
        <v>20</v>
      </c>
      <c r="RI23" t="s">
        <v>20</v>
      </c>
      <c r="RJ23" t="s">
        <v>1337</v>
      </c>
      <c r="RK23" t="s">
        <v>20</v>
      </c>
      <c r="RL23" t="s">
        <v>336</v>
      </c>
      <c r="RM23" t="s">
        <v>20</v>
      </c>
      <c r="RN23" t="s">
        <v>20</v>
      </c>
      <c r="RO23" t="s">
        <v>1338</v>
      </c>
      <c r="RP23" t="s">
        <v>20</v>
      </c>
      <c r="RQ23" t="s">
        <v>1127</v>
      </c>
      <c r="RR23" t="s">
        <v>20</v>
      </c>
      <c r="RS23" t="s">
        <v>38</v>
      </c>
      <c r="RT23" t="s">
        <v>1339</v>
      </c>
      <c r="RU23" t="s">
        <v>20</v>
      </c>
      <c r="RV23" t="s">
        <v>20</v>
      </c>
      <c r="RW23" t="s">
        <v>20</v>
      </c>
      <c r="RX23" t="s">
        <v>20</v>
      </c>
      <c r="RY23" t="s">
        <v>20</v>
      </c>
      <c r="RZ23" t="s">
        <v>218</v>
      </c>
      <c r="SA23" t="s">
        <v>1128</v>
      </c>
      <c r="SB23" t="s">
        <v>20</v>
      </c>
      <c r="SC23" t="s">
        <v>37</v>
      </c>
      <c r="SD23" t="s">
        <v>20</v>
      </c>
      <c r="SE23" t="s">
        <v>37</v>
      </c>
      <c r="SF23" t="s">
        <v>1129</v>
      </c>
      <c r="SG23" t="s">
        <v>20</v>
      </c>
      <c r="SH23" t="s">
        <v>1130</v>
      </c>
      <c r="SI23" t="s">
        <v>20</v>
      </c>
      <c r="SJ23" t="s">
        <v>1340</v>
      </c>
      <c r="SK23" t="s">
        <v>20</v>
      </c>
      <c r="SL23" t="s">
        <v>1332</v>
      </c>
      <c r="SM23" t="s">
        <v>20</v>
      </c>
      <c r="SN23">
        <v>50217</v>
      </c>
      <c r="SO23" t="s">
        <v>1132</v>
      </c>
      <c r="SP23" t="s">
        <v>20</v>
      </c>
      <c r="SQ23" t="s">
        <v>20</v>
      </c>
      <c r="SR23" t="s">
        <v>20</v>
      </c>
      <c r="SS23" t="s">
        <v>20</v>
      </c>
      <c r="ST23" t="s">
        <v>20</v>
      </c>
      <c r="SU23" t="s">
        <v>20</v>
      </c>
      <c r="SV23" t="s">
        <v>20</v>
      </c>
      <c r="SW23" t="s">
        <v>1106</v>
      </c>
      <c r="SX23" t="s">
        <v>20</v>
      </c>
      <c r="SY23" t="s">
        <v>20</v>
      </c>
      <c r="SZ23" s="9">
        <v>45608.709606481483</v>
      </c>
      <c r="TA23" t="s">
        <v>20</v>
      </c>
      <c r="TB23" t="s">
        <v>20</v>
      </c>
      <c r="TC23" s="9">
        <v>45608.709606481483</v>
      </c>
      <c r="TD23" t="s">
        <v>20</v>
      </c>
      <c r="TE23" t="s">
        <v>20</v>
      </c>
      <c r="TF23" t="s">
        <v>20</v>
      </c>
      <c r="TG23" t="s">
        <v>20</v>
      </c>
      <c r="TH23" t="s">
        <v>20</v>
      </c>
      <c r="TI23" t="s">
        <v>20</v>
      </c>
      <c r="TJ23" t="s">
        <v>20</v>
      </c>
      <c r="TK23" t="s">
        <v>20</v>
      </c>
      <c r="TL23" t="s">
        <v>20</v>
      </c>
      <c r="TM23" t="s">
        <v>20</v>
      </c>
      <c r="TN23" t="s">
        <v>20</v>
      </c>
      <c r="TO23" t="s">
        <v>20</v>
      </c>
      <c r="TP23" t="s">
        <v>20</v>
      </c>
      <c r="TQ23" t="s">
        <v>20</v>
      </c>
      <c r="TR23" t="s">
        <v>20</v>
      </c>
      <c r="TS23" t="s">
        <v>20</v>
      </c>
      <c r="TT23" t="s">
        <v>20</v>
      </c>
      <c r="TU23" t="s">
        <v>20</v>
      </c>
      <c r="TV23" t="s">
        <v>20</v>
      </c>
      <c r="TW23" t="s">
        <v>20</v>
      </c>
      <c r="TX23" t="s">
        <v>20</v>
      </c>
      <c r="TY23" t="s">
        <v>20</v>
      </c>
      <c r="TZ23" t="s">
        <v>20</v>
      </c>
      <c r="UA23" t="s">
        <v>20</v>
      </c>
      <c r="UB23" t="s">
        <v>20</v>
      </c>
      <c r="UC23" t="s">
        <v>20</v>
      </c>
      <c r="UD23" t="s">
        <v>20</v>
      </c>
      <c r="UE23" t="s">
        <v>20</v>
      </c>
      <c r="UF23" t="s">
        <v>20</v>
      </c>
      <c r="UG23" t="s">
        <v>20</v>
      </c>
      <c r="UH23" t="s">
        <v>20</v>
      </c>
      <c r="UI23" t="s">
        <v>20</v>
      </c>
      <c r="UJ23" t="s">
        <v>20</v>
      </c>
      <c r="UK23" t="s">
        <v>20</v>
      </c>
      <c r="UL23" t="s">
        <v>20</v>
      </c>
      <c r="UM23" t="s">
        <v>20</v>
      </c>
      <c r="UN23" t="s">
        <v>20</v>
      </c>
      <c r="UO23" t="s">
        <v>20</v>
      </c>
      <c r="UP23" t="s">
        <v>20</v>
      </c>
      <c r="UQ23" t="s">
        <v>20</v>
      </c>
      <c r="UR23" t="s">
        <v>20</v>
      </c>
      <c r="US23" t="s">
        <v>20</v>
      </c>
      <c r="UT23" t="s">
        <v>20</v>
      </c>
      <c r="UU23" t="s">
        <v>20</v>
      </c>
      <c r="UV23" t="s">
        <v>20</v>
      </c>
      <c r="UW23" t="s">
        <v>20</v>
      </c>
      <c r="UX23" t="s">
        <v>20</v>
      </c>
      <c r="UY23" t="s">
        <v>20</v>
      </c>
      <c r="UZ23" t="s">
        <v>20</v>
      </c>
      <c r="VA23" t="s">
        <v>20</v>
      </c>
      <c r="VB23" t="s">
        <v>20</v>
      </c>
      <c r="VC23" t="s">
        <v>20</v>
      </c>
      <c r="VD23" t="s">
        <v>20</v>
      </c>
      <c r="VE23" t="s">
        <v>20</v>
      </c>
      <c r="VF23" t="s">
        <v>20</v>
      </c>
      <c r="VG23" t="s">
        <v>20</v>
      </c>
      <c r="VH23" t="s">
        <v>20</v>
      </c>
      <c r="VI23" t="s">
        <v>20</v>
      </c>
      <c r="VJ23" t="s">
        <v>20</v>
      </c>
      <c r="VK23" t="s">
        <v>20</v>
      </c>
      <c r="VL23" t="s">
        <v>20</v>
      </c>
      <c r="VM23" t="s">
        <v>20</v>
      </c>
      <c r="VN23" t="s">
        <v>20</v>
      </c>
      <c r="VO23" t="s">
        <v>20</v>
      </c>
      <c r="VP23" t="s">
        <v>20</v>
      </c>
      <c r="VQ23" t="s">
        <v>20</v>
      </c>
      <c r="VR23" t="s">
        <v>20</v>
      </c>
      <c r="VS23" t="s">
        <v>20</v>
      </c>
      <c r="VT23" t="s">
        <v>20</v>
      </c>
      <c r="VU23" t="s">
        <v>20</v>
      </c>
      <c r="VV23" t="s">
        <v>20</v>
      </c>
      <c r="VW23" t="s">
        <v>20</v>
      </c>
      <c r="VX23" t="s">
        <v>20</v>
      </c>
      <c r="VY23" t="s">
        <v>20</v>
      </c>
      <c r="VZ23" t="s">
        <v>20</v>
      </c>
      <c r="WA23" t="s">
        <v>20</v>
      </c>
      <c r="WB23" t="s">
        <v>20</v>
      </c>
      <c r="WC23" t="s">
        <v>20</v>
      </c>
      <c r="WD23" t="s">
        <v>20</v>
      </c>
      <c r="WE23" t="s">
        <v>20</v>
      </c>
      <c r="WF23" t="s">
        <v>20</v>
      </c>
      <c r="WG23" t="s">
        <v>20</v>
      </c>
      <c r="WH23" t="s">
        <v>20</v>
      </c>
      <c r="WI23" t="s">
        <v>20</v>
      </c>
      <c r="WJ23" t="s">
        <v>20</v>
      </c>
      <c r="WK23" t="s">
        <v>20</v>
      </c>
      <c r="WL23" t="s">
        <v>20</v>
      </c>
      <c r="WM23" t="s">
        <v>20</v>
      </c>
      <c r="WN23" t="s">
        <v>20</v>
      </c>
      <c r="WO23" t="s">
        <v>20</v>
      </c>
      <c r="WP23" t="s">
        <v>20</v>
      </c>
      <c r="WQ23" t="s">
        <v>20</v>
      </c>
      <c r="WR23" t="s">
        <v>20</v>
      </c>
      <c r="WS23" t="s">
        <v>20</v>
      </c>
      <c r="WT23" t="s">
        <v>20</v>
      </c>
      <c r="WU23" t="s">
        <v>20</v>
      </c>
      <c r="WV23" t="s">
        <v>20</v>
      </c>
      <c r="WW23" t="s">
        <v>20</v>
      </c>
      <c r="WX23" t="s">
        <v>20</v>
      </c>
      <c r="WY23" t="s">
        <v>20</v>
      </c>
      <c r="WZ23" t="s">
        <v>20</v>
      </c>
      <c r="XA23" t="s">
        <v>20</v>
      </c>
      <c r="XB23" t="s">
        <v>20</v>
      </c>
      <c r="XC23" t="s">
        <v>20</v>
      </c>
      <c r="XD23" t="s">
        <v>20</v>
      </c>
      <c r="XE23" t="s">
        <v>20</v>
      </c>
      <c r="XF23" t="s">
        <v>20</v>
      </c>
      <c r="XG23" t="s">
        <v>20</v>
      </c>
      <c r="XH23" t="s">
        <v>20</v>
      </c>
      <c r="XI23" t="s">
        <v>20</v>
      </c>
      <c r="XJ23" t="s">
        <v>20</v>
      </c>
      <c r="XK23" t="s">
        <v>20</v>
      </c>
      <c r="XL23" t="s">
        <v>20</v>
      </c>
      <c r="XM23" t="s">
        <v>20</v>
      </c>
      <c r="XN23" t="s">
        <v>20</v>
      </c>
      <c r="XO23" t="s">
        <v>20</v>
      </c>
      <c r="XP23" t="s">
        <v>20</v>
      </c>
      <c r="XQ23" t="s">
        <v>20</v>
      </c>
      <c r="XR23" t="s">
        <v>20</v>
      </c>
      <c r="XS23" t="s">
        <v>20</v>
      </c>
      <c r="XT23" t="s">
        <v>20</v>
      </c>
      <c r="XU23" t="s">
        <v>20</v>
      </c>
      <c r="XV23" t="s">
        <v>20</v>
      </c>
      <c r="XW23" t="s">
        <v>20</v>
      </c>
      <c r="XX23" t="s">
        <v>20</v>
      </c>
      <c r="XY23" t="s">
        <v>20</v>
      </c>
      <c r="XZ23" t="s">
        <v>20</v>
      </c>
      <c r="YA23" t="s">
        <v>20</v>
      </c>
      <c r="YB23" t="s">
        <v>20</v>
      </c>
      <c r="YC23" t="s">
        <v>20</v>
      </c>
      <c r="YD23" t="s">
        <v>20</v>
      </c>
      <c r="YE23" t="s">
        <v>20</v>
      </c>
      <c r="YF23" t="s">
        <v>20</v>
      </c>
      <c r="YG23" t="s">
        <v>20</v>
      </c>
      <c r="YH23" t="s">
        <v>20</v>
      </c>
      <c r="YI23" t="s">
        <v>20</v>
      </c>
      <c r="YJ23" t="s">
        <v>20</v>
      </c>
      <c r="YK23" t="s">
        <v>20</v>
      </c>
      <c r="YL23" t="s">
        <v>20</v>
      </c>
      <c r="YM23" t="s">
        <v>20</v>
      </c>
      <c r="YN23" t="s">
        <v>20</v>
      </c>
      <c r="YO23" t="s">
        <v>20</v>
      </c>
      <c r="YP23" t="s">
        <v>20</v>
      </c>
      <c r="YQ23" t="s">
        <v>20</v>
      </c>
      <c r="YR23" t="s">
        <v>20</v>
      </c>
      <c r="YS23" t="s">
        <v>20</v>
      </c>
      <c r="YT23" t="s">
        <v>20</v>
      </c>
      <c r="YU23" t="s">
        <v>20</v>
      </c>
      <c r="YV23" t="s">
        <v>20</v>
      </c>
      <c r="YW23" t="s">
        <v>20</v>
      </c>
      <c r="YX23" t="s">
        <v>20</v>
      </c>
      <c r="YY23" t="s">
        <v>20</v>
      </c>
      <c r="YZ23" t="s">
        <v>20</v>
      </c>
      <c r="ZA23" t="s">
        <v>20</v>
      </c>
      <c r="ZB23" t="s">
        <v>20</v>
      </c>
      <c r="ZC23" t="s">
        <v>20</v>
      </c>
      <c r="ZD23" t="s">
        <v>20</v>
      </c>
      <c r="ZE23" t="s">
        <v>20</v>
      </c>
      <c r="ZF23" t="s">
        <v>20</v>
      </c>
      <c r="ZG23" t="s">
        <v>20</v>
      </c>
      <c r="ZH23" t="s">
        <v>20</v>
      </c>
      <c r="ZI23" t="s">
        <v>20</v>
      </c>
      <c r="ZJ23" t="s">
        <v>20</v>
      </c>
      <c r="ZK23" t="s">
        <v>20</v>
      </c>
      <c r="ZL23" t="s">
        <v>20</v>
      </c>
      <c r="ZM23" t="s">
        <v>20</v>
      </c>
      <c r="ZN23" t="s">
        <v>20</v>
      </c>
      <c r="ZO23" t="s">
        <v>20</v>
      </c>
      <c r="ZP23" t="s">
        <v>20</v>
      </c>
      <c r="ZQ23" t="s">
        <v>20</v>
      </c>
      <c r="ZR23" t="s">
        <v>20</v>
      </c>
      <c r="ZS23" t="s">
        <v>20</v>
      </c>
      <c r="ZT23" t="s">
        <v>20</v>
      </c>
      <c r="ZU23" t="s">
        <v>20</v>
      </c>
      <c r="ZV23" t="s">
        <v>20</v>
      </c>
      <c r="ZW23" t="s">
        <v>20</v>
      </c>
      <c r="ZX23" t="s">
        <v>20</v>
      </c>
      <c r="ZY23" t="s">
        <v>20</v>
      </c>
      <c r="ZZ23" t="s">
        <v>20</v>
      </c>
      <c r="AAA23" t="s">
        <v>20</v>
      </c>
      <c r="AAB23" t="s">
        <v>20</v>
      </c>
      <c r="AAC23" t="s">
        <v>20</v>
      </c>
      <c r="AAD23" t="s">
        <v>20</v>
      </c>
      <c r="AAE23" t="s">
        <v>20</v>
      </c>
      <c r="AAF23" t="s">
        <v>20</v>
      </c>
      <c r="AAG23" t="s">
        <v>20</v>
      </c>
      <c r="AAH23" t="s">
        <v>20</v>
      </c>
      <c r="AAI23" t="s">
        <v>20</v>
      </c>
      <c r="AAJ23" t="s">
        <v>20</v>
      </c>
      <c r="AAK23" t="s">
        <v>20</v>
      </c>
      <c r="AAL23" t="s">
        <v>20</v>
      </c>
      <c r="AAM23" t="s">
        <v>20</v>
      </c>
      <c r="AAN23" t="s">
        <v>20</v>
      </c>
      <c r="AAO23" t="s">
        <v>20</v>
      </c>
      <c r="AAP23" t="s">
        <v>20</v>
      </c>
      <c r="AAQ23" t="s">
        <v>20</v>
      </c>
      <c r="AAR23" t="s">
        <v>20</v>
      </c>
      <c r="AAS23" t="s">
        <v>20</v>
      </c>
      <c r="AAT23" t="s">
        <v>20</v>
      </c>
      <c r="AAU23" t="s">
        <v>20</v>
      </c>
      <c r="AAV23" t="s">
        <v>20</v>
      </c>
      <c r="AAW23" t="s">
        <v>20</v>
      </c>
      <c r="AAX23" t="s">
        <v>20</v>
      </c>
      <c r="AAY23" t="s">
        <v>20</v>
      </c>
      <c r="AAZ23" t="s">
        <v>20</v>
      </c>
      <c r="ABA23" t="s">
        <v>20</v>
      </c>
      <c r="ABB23" t="s">
        <v>20</v>
      </c>
      <c r="ABC23" t="s">
        <v>20</v>
      </c>
      <c r="ABD23" t="s">
        <v>20</v>
      </c>
      <c r="ABE23" t="s">
        <v>20</v>
      </c>
      <c r="ABF23" t="s">
        <v>20</v>
      </c>
      <c r="ABG23" t="s">
        <v>20</v>
      </c>
      <c r="ABH23" t="s">
        <v>20</v>
      </c>
      <c r="ABI23" t="s">
        <v>20</v>
      </c>
      <c r="ABJ23" t="s">
        <v>20</v>
      </c>
      <c r="ABK23" t="s">
        <v>20</v>
      </c>
      <c r="ABL23" t="s">
        <v>20</v>
      </c>
      <c r="ABM23" t="s">
        <v>20</v>
      </c>
      <c r="ABN23" t="s">
        <v>20</v>
      </c>
      <c r="ABO23" t="s">
        <v>20</v>
      </c>
      <c r="ABP23" t="s">
        <v>20</v>
      </c>
      <c r="ABQ23" t="s">
        <v>20</v>
      </c>
      <c r="ABR23" t="s">
        <v>20</v>
      </c>
      <c r="ABS23" t="s">
        <v>20</v>
      </c>
      <c r="ABT23" t="s">
        <v>20</v>
      </c>
      <c r="ABU23" t="s">
        <v>20</v>
      </c>
      <c r="ABV23" t="s">
        <v>20</v>
      </c>
    </row>
    <row r="24" spans="1:750">
      <c r="A24" t="e">
        <f>VLOOKUP(MAB[[#This Row],[IPv4 Address]],DHCP!A:B,2,FALSE)</f>
        <v>#N/A</v>
      </c>
      <c r="B24" t="e">
        <f>VLOOKUP(A24,Erreur!C:O,13,FALSE)</f>
        <v>#N/A</v>
      </c>
      <c r="C24" t="s">
        <v>16</v>
      </c>
      <c r="D24" t="s">
        <v>339</v>
      </c>
      <c r="E24" t="s">
        <v>340</v>
      </c>
      <c r="F24" t="s">
        <v>341</v>
      </c>
      <c r="G24" t="s">
        <v>1080</v>
      </c>
      <c r="H24" t="s">
        <v>20</v>
      </c>
      <c r="I24" t="s">
        <v>20</v>
      </c>
      <c r="J24" t="s">
        <v>20</v>
      </c>
      <c r="K24" t="s">
        <v>20</v>
      </c>
      <c r="L24" t="s">
        <v>1081</v>
      </c>
      <c r="M24" t="s">
        <v>1081</v>
      </c>
      <c r="N24" t="s">
        <v>1135</v>
      </c>
      <c r="O24" t="s">
        <v>1341</v>
      </c>
      <c r="P24" t="s">
        <v>16</v>
      </c>
      <c r="Q24" t="s">
        <v>1137</v>
      </c>
      <c r="R24" t="s">
        <v>339</v>
      </c>
      <c r="S24" t="s">
        <v>1080</v>
      </c>
      <c r="T24" t="s">
        <v>1085</v>
      </c>
      <c r="U24" t="s">
        <v>20</v>
      </c>
      <c r="V24" t="s">
        <v>1085</v>
      </c>
      <c r="W24" t="s">
        <v>20</v>
      </c>
      <c r="X24" t="s">
        <v>1138</v>
      </c>
      <c r="Y24" t="s">
        <v>1342</v>
      </c>
      <c r="Z24" t="s">
        <v>1139</v>
      </c>
      <c r="AA24" t="s">
        <v>1343</v>
      </c>
      <c r="AB24" t="s">
        <v>1140</v>
      </c>
      <c r="AC24" t="s">
        <v>1342</v>
      </c>
      <c r="AD24" t="s">
        <v>1085</v>
      </c>
      <c r="AE24" t="s">
        <v>20</v>
      </c>
      <c r="AF24" t="s">
        <v>1085</v>
      </c>
      <c r="AG24" t="s">
        <v>20</v>
      </c>
      <c r="AH24" t="s">
        <v>1090</v>
      </c>
      <c r="AI24" t="s">
        <v>1341</v>
      </c>
      <c r="AJ24" t="s">
        <v>1091</v>
      </c>
      <c r="AK24" t="s">
        <v>1344</v>
      </c>
      <c r="AL24" t="s">
        <v>1085</v>
      </c>
      <c r="AM24" t="s">
        <v>20</v>
      </c>
      <c r="AN24" t="s">
        <v>1085</v>
      </c>
      <c r="AO24" t="s">
        <v>20</v>
      </c>
      <c r="AP24" t="s">
        <v>1085</v>
      </c>
      <c r="AQ24" t="s">
        <v>20</v>
      </c>
      <c r="AR24" t="s">
        <v>1085</v>
      </c>
      <c r="AS24" t="s">
        <v>20</v>
      </c>
      <c r="AT24" t="s">
        <v>1085</v>
      </c>
      <c r="AU24" t="s">
        <v>20</v>
      </c>
      <c r="AV24" t="s">
        <v>1092</v>
      </c>
      <c r="AW24" t="s">
        <v>1344</v>
      </c>
      <c r="AX24" t="s">
        <v>1085</v>
      </c>
      <c r="AY24" t="s">
        <v>20</v>
      </c>
      <c r="AZ24" t="s">
        <v>1085</v>
      </c>
      <c r="BA24" t="s">
        <v>20</v>
      </c>
      <c r="BB24" t="s">
        <v>1085</v>
      </c>
      <c r="BC24" t="s">
        <v>20</v>
      </c>
      <c r="BD24" t="s">
        <v>1093</v>
      </c>
      <c r="BE24" t="s">
        <v>1237</v>
      </c>
      <c r="BF24" t="s">
        <v>1085</v>
      </c>
      <c r="BG24" t="s">
        <v>20</v>
      </c>
      <c r="BH24" t="s">
        <v>1085</v>
      </c>
      <c r="BI24" t="s">
        <v>20</v>
      </c>
      <c r="BJ24" t="s">
        <v>1085</v>
      </c>
      <c r="BK24" t="s">
        <v>20</v>
      </c>
      <c r="BL24" t="s">
        <v>1085</v>
      </c>
      <c r="BM24" t="s">
        <v>20</v>
      </c>
      <c r="BN24" t="s">
        <v>1094</v>
      </c>
      <c r="BO24" t="s">
        <v>1345</v>
      </c>
      <c r="BP24" t="s">
        <v>1085</v>
      </c>
      <c r="BQ24" t="s">
        <v>20</v>
      </c>
      <c r="BR24" t="s">
        <v>1095</v>
      </c>
      <c r="BS24" t="s">
        <v>1239</v>
      </c>
      <c r="BT24" t="s">
        <v>1096</v>
      </c>
      <c r="BU24" t="s">
        <v>1240</v>
      </c>
      <c r="BV24" t="s">
        <v>1097</v>
      </c>
      <c r="BW24" t="s">
        <v>1240</v>
      </c>
      <c r="BX24" t="s">
        <v>1098</v>
      </c>
      <c r="BY24" t="s">
        <v>1240</v>
      </c>
      <c r="BZ24" t="s">
        <v>1099</v>
      </c>
      <c r="CA24" t="s">
        <v>1240</v>
      </c>
      <c r="CB24" t="s">
        <v>1100</v>
      </c>
      <c r="CC24" t="s">
        <v>1240</v>
      </c>
      <c r="CD24" t="s">
        <v>1101</v>
      </c>
      <c r="CE24" t="s">
        <v>1240</v>
      </c>
      <c r="CF24" t="s">
        <v>1102</v>
      </c>
      <c r="CG24" t="s">
        <v>1240</v>
      </c>
      <c r="CH24" t="s">
        <v>1103</v>
      </c>
      <c r="CI24" t="s">
        <v>1240</v>
      </c>
      <c r="CJ24" t="s">
        <v>1104</v>
      </c>
      <c r="CK24" t="s">
        <v>1240</v>
      </c>
      <c r="CL24" t="s">
        <v>340</v>
      </c>
      <c r="CM24" t="s">
        <v>20</v>
      </c>
      <c r="CN24" t="s">
        <v>20</v>
      </c>
      <c r="CO24" t="s">
        <v>20</v>
      </c>
      <c r="CP24" t="s">
        <v>20</v>
      </c>
      <c r="CQ24" t="s">
        <v>20</v>
      </c>
      <c r="CR24" t="s">
        <v>20</v>
      </c>
      <c r="CS24" t="s">
        <v>20</v>
      </c>
      <c r="CT24" t="s">
        <v>20</v>
      </c>
      <c r="CU24" t="s">
        <v>344</v>
      </c>
      <c r="CV24" t="s">
        <v>342</v>
      </c>
      <c r="CW24" t="s">
        <v>20</v>
      </c>
      <c r="CX24" t="s">
        <v>20</v>
      </c>
      <c r="CY24" t="s">
        <v>20</v>
      </c>
      <c r="CZ24" t="s">
        <v>20</v>
      </c>
      <c r="DA24" t="s">
        <v>20</v>
      </c>
      <c r="DB24" t="s">
        <v>20</v>
      </c>
      <c r="DC24" t="s">
        <v>20</v>
      </c>
      <c r="DD24" t="s">
        <v>1081</v>
      </c>
      <c r="DE24" t="s">
        <v>1081</v>
      </c>
      <c r="DF24" t="s">
        <v>20</v>
      </c>
      <c r="DG24" t="s">
        <v>20</v>
      </c>
      <c r="DH24" t="s">
        <v>20</v>
      </c>
      <c r="DI24" t="s">
        <v>20</v>
      </c>
      <c r="DJ24" t="s">
        <v>20</v>
      </c>
      <c r="DK24" t="s">
        <v>20</v>
      </c>
      <c r="DL24" t="s">
        <v>20</v>
      </c>
      <c r="DM24" t="s">
        <v>1105</v>
      </c>
      <c r="DN24" t="s">
        <v>1105</v>
      </c>
      <c r="DO24" t="s">
        <v>20</v>
      </c>
      <c r="DP24" t="s">
        <v>1105</v>
      </c>
      <c r="DQ24" t="s">
        <v>20</v>
      </c>
      <c r="DR24" t="s">
        <v>20</v>
      </c>
      <c r="DS24" t="s">
        <v>20</v>
      </c>
      <c r="DT24" t="s">
        <v>20</v>
      </c>
      <c r="DU24" t="s">
        <v>20</v>
      </c>
      <c r="DV24" t="s">
        <v>20</v>
      </c>
      <c r="DW24" t="s">
        <v>20</v>
      </c>
      <c r="DX24" t="s">
        <v>20</v>
      </c>
      <c r="DY24" t="s">
        <v>20</v>
      </c>
      <c r="DZ24" t="s">
        <v>20</v>
      </c>
      <c r="EA24" t="s">
        <v>20</v>
      </c>
      <c r="EB24" t="s">
        <v>20</v>
      </c>
      <c r="EC24" t="s">
        <v>1346</v>
      </c>
      <c r="ED24" t="s">
        <v>20</v>
      </c>
      <c r="EE24" t="s">
        <v>1347</v>
      </c>
      <c r="EF24" t="s">
        <v>1347</v>
      </c>
      <c r="EG24" t="s">
        <v>20</v>
      </c>
      <c r="EH24" t="s">
        <v>1111</v>
      </c>
      <c r="EI24" t="s">
        <v>20</v>
      </c>
      <c r="EJ24" t="s">
        <v>20</v>
      </c>
      <c r="EK24" t="s">
        <v>20</v>
      </c>
      <c r="EL24" t="s">
        <v>20</v>
      </c>
      <c r="EM24" t="s">
        <v>20</v>
      </c>
      <c r="EN24" t="s">
        <v>20</v>
      </c>
      <c r="EO24" t="s">
        <v>20</v>
      </c>
      <c r="EP24" t="s">
        <v>20</v>
      </c>
      <c r="EQ24" t="s">
        <v>20</v>
      </c>
      <c r="ER24" t="s">
        <v>20</v>
      </c>
      <c r="ES24" t="s">
        <v>20</v>
      </c>
      <c r="ET24" t="s">
        <v>20</v>
      </c>
      <c r="EU24" t="s">
        <v>20</v>
      </c>
      <c r="EV24" t="s">
        <v>20</v>
      </c>
      <c r="EW24" t="s">
        <v>20</v>
      </c>
      <c r="EX24" t="s">
        <v>20</v>
      </c>
      <c r="EY24" t="s">
        <v>20</v>
      </c>
      <c r="EZ24" t="s">
        <v>20</v>
      </c>
      <c r="FA24" t="s">
        <v>20</v>
      </c>
      <c r="FB24" t="s">
        <v>20</v>
      </c>
      <c r="FC24" t="s">
        <v>20</v>
      </c>
      <c r="FD24" t="s">
        <v>20</v>
      </c>
      <c r="FE24" t="s">
        <v>20</v>
      </c>
      <c r="FF24" t="s">
        <v>20</v>
      </c>
      <c r="FG24" t="s">
        <v>20</v>
      </c>
      <c r="FH24" t="s">
        <v>1106</v>
      </c>
      <c r="FI24" t="s">
        <v>20</v>
      </c>
      <c r="FJ24" t="s">
        <v>20</v>
      </c>
      <c r="FK24" t="s">
        <v>20</v>
      </c>
      <c r="FL24" t="s">
        <v>20</v>
      </c>
      <c r="FM24" t="s">
        <v>20</v>
      </c>
      <c r="FN24" t="s">
        <v>20</v>
      </c>
      <c r="FO24" t="s">
        <v>1112</v>
      </c>
      <c r="FP24" t="s">
        <v>1112</v>
      </c>
      <c r="FQ24" t="s">
        <v>1112</v>
      </c>
      <c r="FR24" t="s">
        <v>20</v>
      </c>
      <c r="FS24" t="s">
        <v>20</v>
      </c>
      <c r="FT24" t="s">
        <v>343</v>
      </c>
      <c r="FU24" t="s">
        <v>20</v>
      </c>
      <c r="FV24" t="s">
        <v>20</v>
      </c>
      <c r="FW24" t="s">
        <v>344</v>
      </c>
      <c r="FX24" t="s">
        <v>20</v>
      </c>
      <c r="FY24" t="s">
        <v>345</v>
      </c>
      <c r="FZ24" t="s">
        <v>20</v>
      </c>
      <c r="GA24" t="s">
        <v>20</v>
      </c>
      <c r="GB24" t="s">
        <v>1348</v>
      </c>
      <c r="GD24" t="s">
        <v>1348</v>
      </c>
      <c r="GE24" t="s">
        <v>20</v>
      </c>
      <c r="GF24">
        <v>1</v>
      </c>
      <c r="GG24" t="s">
        <v>20</v>
      </c>
      <c r="GH24" t="s">
        <v>20</v>
      </c>
      <c r="GI24" t="s">
        <v>20</v>
      </c>
      <c r="GJ24" t="s">
        <v>20</v>
      </c>
      <c r="GK24" t="s">
        <v>20</v>
      </c>
      <c r="GL24" t="s">
        <v>1349</v>
      </c>
      <c r="GM24" t="s">
        <v>1350</v>
      </c>
      <c r="GN24" t="s">
        <v>1351</v>
      </c>
      <c r="GO24" t="s">
        <v>1118</v>
      </c>
      <c r="GP24" t="s">
        <v>1112</v>
      </c>
      <c r="GQ24" t="s">
        <v>1165</v>
      </c>
      <c r="GR24">
        <v>51</v>
      </c>
      <c r="GS24" t="s">
        <v>20</v>
      </c>
      <c r="GT24" t="s">
        <v>1352</v>
      </c>
      <c r="GU24" t="s">
        <v>1106</v>
      </c>
      <c r="GW24" t="s">
        <v>20</v>
      </c>
      <c r="GX24" t="s">
        <v>137</v>
      </c>
      <c r="GY24" t="s">
        <v>20</v>
      </c>
      <c r="GZ24" t="s">
        <v>1106</v>
      </c>
      <c r="HA24" t="s">
        <v>20</v>
      </c>
      <c r="HB24" t="s">
        <v>20</v>
      </c>
      <c r="HC24" t="s">
        <v>20</v>
      </c>
      <c r="HD24" t="s">
        <v>20</v>
      </c>
      <c r="HE24" t="s">
        <v>20</v>
      </c>
      <c r="HF24" t="s">
        <v>20</v>
      </c>
      <c r="HG24" t="s">
        <v>20</v>
      </c>
      <c r="HH24" t="s">
        <v>20</v>
      </c>
      <c r="HI24" t="s">
        <v>20</v>
      </c>
      <c r="HJ24" t="s">
        <v>20</v>
      </c>
      <c r="HK24" t="s">
        <v>20</v>
      </c>
      <c r="HL24" t="s">
        <v>20</v>
      </c>
      <c r="HM24" t="s">
        <v>20</v>
      </c>
      <c r="HN24" t="s">
        <v>20</v>
      </c>
      <c r="HO24" t="s">
        <v>20</v>
      </c>
      <c r="HP24" t="s">
        <v>20</v>
      </c>
      <c r="HQ24" t="s">
        <v>20</v>
      </c>
      <c r="HR24" t="s">
        <v>20</v>
      </c>
      <c r="HS24" t="s">
        <v>20</v>
      </c>
      <c r="HT24" t="s">
        <v>20</v>
      </c>
      <c r="HU24" t="s">
        <v>20</v>
      </c>
      <c r="HV24" t="s">
        <v>20</v>
      </c>
      <c r="HW24" t="s">
        <v>20</v>
      </c>
      <c r="HX24" t="s">
        <v>20</v>
      </c>
      <c r="HY24" t="s">
        <v>20</v>
      </c>
      <c r="HZ24" t="s">
        <v>20</v>
      </c>
      <c r="IA24" t="s">
        <v>20</v>
      </c>
      <c r="IB24" t="s">
        <v>20</v>
      </c>
      <c r="IC24" t="s">
        <v>20</v>
      </c>
      <c r="ID24" t="s">
        <v>30</v>
      </c>
      <c r="IE24" t="s">
        <v>1149</v>
      </c>
      <c r="IF24" t="s">
        <v>58</v>
      </c>
      <c r="IG24" t="s">
        <v>20</v>
      </c>
      <c r="IH24" t="s">
        <v>1137</v>
      </c>
      <c r="II24" t="s">
        <v>58</v>
      </c>
      <c r="IJ24" t="s">
        <v>20</v>
      </c>
      <c r="IK24" t="s">
        <v>20</v>
      </c>
      <c r="IL24" t="s">
        <v>20</v>
      </c>
      <c r="IM24" t="s">
        <v>20</v>
      </c>
      <c r="IN24" t="s">
        <v>20</v>
      </c>
      <c r="IO24" t="s">
        <v>20</v>
      </c>
      <c r="IP24">
        <v>-1</v>
      </c>
      <c r="IQ24" t="s">
        <v>315</v>
      </c>
      <c r="IR24">
        <v>29</v>
      </c>
      <c r="IS24" t="s">
        <v>20</v>
      </c>
      <c r="IT24" t="s">
        <v>20</v>
      </c>
      <c r="IU24" t="s">
        <v>20</v>
      </c>
      <c r="IV24" t="s">
        <v>20</v>
      </c>
      <c r="IW24" t="s">
        <v>20</v>
      </c>
      <c r="IX24" t="s">
        <v>20</v>
      </c>
      <c r="IY24" t="s">
        <v>1151</v>
      </c>
      <c r="IZ24">
        <v>80</v>
      </c>
      <c r="JA24" t="s">
        <v>20</v>
      </c>
      <c r="JB24" t="s">
        <v>20</v>
      </c>
      <c r="JC24">
        <v>-1</v>
      </c>
      <c r="JD24" t="s">
        <v>315</v>
      </c>
      <c r="JE24" t="s">
        <v>20</v>
      </c>
      <c r="JF24">
        <v>85</v>
      </c>
      <c r="JG24" t="s">
        <v>20</v>
      </c>
      <c r="JH24" t="s">
        <v>20</v>
      </c>
      <c r="JI24" t="s">
        <v>20</v>
      </c>
      <c r="JJ24" t="s">
        <v>20</v>
      </c>
      <c r="JK24" t="s">
        <v>20</v>
      </c>
      <c r="JL24" t="s">
        <v>20</v>
      </c>
      <c r="JM24" t="s">
        <v>20</v>
      </c>
      <c r="JN24" t="s">
        <v>20</v>
      </c>
      <c r="JO24" t="s">
        <v>20</v>
      </c>
      <c r="JP24" t="s">
        <v>20</v>
      </c>
      <c r="JQ24" t="s">
        <v>20</v>
      </c>
      <c r="JR24">
        <v>0</v>
      </c>
      <c r="JS24" t="s">
        <v>20</v>
      </c>
      <c r="JT24" t="s">
        <v>20</v>
      </c>
      <c r="JU24" t="s">
        <v>315</v>
      </c>
      <c r="JV24">
        <v>-1</v>
      </c>
      <c r="JW24" t="s">
        <v>20</v>
      </c>
      <c r="JX24" t="s">
        <v>20</v>
      </c>
      <c r="JY24" t="s">
        <v>20</v>
      </c>
      <c r="JZ24">
        <v>73</v>
      </c>
      <c r="KA24">
        <v>41</v>
      </c>
      <c r="KB24" t="s">
        <v>1123</v>
      </c>
      <c r="KC24">
        <v>83</v>
      </c>
      <c r="KD24" t="s">
        <v>1242</v>
      </c>
      <c r="KE24" t="s">
        <v>1353</v>
      </c>
      <c r="KF24" t="s">
        <v>20</v>
      </c>
      <c r="KG24" t="s">
        <v>20</v>
      </c>
      <c r="KH24" t="s">
        <v>20</v>
      </c>
      <c r="KI24" t="s">
        <v>20</v>
      </c>
      <c r="KJ24" t="s">
        <v>20</v>
      </c>
      <c r="KK24" t="s">
        <v>20</v>
      </c>
      <c r="KL24" t="s">
        <v>20</v>
      </c>
      <c r="KM24" t="s">
        <v>20</v>
      </c>
      <c r="KN24" t="s">
        <v>20</v>
      </c>
      <c r="KO24" t="s">
        <v>20</v>
      </c>
      <c r="KP24" t="s">
        <v>20</v>
      </c>
      <c r="KQ24" t="s">
        <v>20</v>
      </c>
      <c r="KR24" t="s">
        <v>20</v>
      </c>
      <c r="KS24" t="s">
        <v>20</v>
      </c>
      <c r="KT24" t="s">
        <v>20</v>
      </c>
      <c r="KU24" t="s">
        <v>20</v>
      </c>
      <c r="KV24" t="s">
        <v>20</v>
      </c>
      <c r="KW24" t="s">
        <v>20</v>
      </c>
      <c r="KX24" t="s">
        <v>20</v>
      </c>
      <c r="KY24" t="s">
        <v>20</v>
      </c>
      <c r="KZ24" t="s">
        <v>20</v>
      </c>
      <c r="LA24" t="s">
        <v>20</v>
      </c>
      <c r="LB24" t="s">
        <v>20</v>
      </c>
      <c r="LC24" t="s">
        <v>20</v>
      </c>
      <c r="LD24" t="s">
        <v>20</v>
      </c>
      <c r="LE24" t="s">
        <v>20</v>
      </c>
      <c r="LF24" t="s">
        <v>20</v>
      </c>
      <c r="LG24" t="s">
        <v>20</v>
      </c>
      <c r="LH24" t="s">
        <v>20</v>
      </c>
      <c r="LI24" t="s">
        <v>20</v>
      </c>
      <c r="LJ24" t="s">
        <v>20</v>
      </c>
      <c r="LK24" t="s">
        <v>20</v>
      </c>
      <c r="LL24" t="s">
        <v>20</v>
      </c>
      <c r="LM24" t="s">
        <v>20</v>
      </c>
      <c r="LN24" t="s">
        <v>20</v>
      </c>
      <c r="LO24" t="s">
        <v>20</v>
      </c>
      <c r="LP24" t="s">
        <v>20</v>
      </c>
      <c r="LQ24" t="s">
        <v>20</v>
      </c>
      <c r="LR24" t="s">
        <v>20</v>
      </c>
      <c r="LS24" t="s">
        <v>20</v>
      </c>
      <c r="LT24" t="s">
        <v>20</v>
      </c>
      <c r="LU24" t="s">
        <v>20</v>
      </c>
      <c r="LV24" t="s">
        <v>20</v>
      </c>
      <c r="LW24" t="s">
        <v>20</v>
      </c>
      <c r="LX24" t="s">
        <v>20</v>
      </c>
      <c r="LY24" t="s">
        <v>20</v>
      </c>
      <c r="LZ24" t="s">
        <v>20</v>
      </c>
      <c r="MA24" t="s">
        <v>20</v>
      </c>
      <c r="MB24" t="s">
        <v>20</v>
      </c>
      <c r="MC24" t="s">
        <v>20</v>
      </c>
      <c r="MD24" t="s">
        <v>20</v>
      </c>
      <c r="ME24" t="s">
        <v>20</v>
      </c>
      <c r="MF24" t="s">
        <v>20</v>
      </c>
      <c r="MG24" t="s">
        <v>20</v>
      </c>
      <c r="MH24" t="s">
        <v>20</v>
      </c>
      <c r="MI24" t="s">
        <v>20</v>
      </c>
      <c r="MJ24" t="s">
        <v>20</v>
      </c>
      <c r="MK24" t="s">
        <v>20</v>
      </c>
      <c r="ML24" t="s">
        <v>20</v>
      </c>
      <c r="MM24" t="s">
        <v>20</v>
      </c>
      <c r="MN24" t="s">
        <v>20</v>
      </c>
      <c r="MO24" t="s">
        <v>20</v>
      </c>
      <c r="MP24" t="s">
        <v>20</v>
      </c>
      <c r="MQ24" t="s">
        <v>20</v>
      </c>
      <c r="MR24" t="s">
        <v>20</v>
      </c>
      <c r="MS24" t="s">
        <v>20</v>
      </c>
      <c r="MT24" t="s">
        <v>20</v>
      </c>
      <c r="MU24" t="s">
        <v>20</v>
      </c>
      <c r="MV24" t="s">
        <v>20</v>
      </c>
      <c r="MW24" t="s">
        <v>20</v>
      </c>
      <c r="MX24" t="s">
        <v>20</v>
      </c>
      <c r="MY24" t="s">
        <v>20</v>
      </c>
      <c r="MZ24" t="s">
        <v>20</v>
      </c>
      <c r="NA24" t="s">
        <v>20</v>
      </c>
      <c r="NB24" t="s">
        <v>20</v>
      </c>
      <c r="NC24" t="s">
        <v>20</v>
      </c>
      <c r="ND24" t="s">
        <v>20</v>
      </c>
      <c r="NE24" t="s">
        <v>20</v>
      </c>
      <c r="NF24" t="s">
        <v>20</v>
      </c>
      <c r="NG24" t="s">
        <v>20</v>
      </c>
      <c r="NH24" t="s">
        <v>20</v>
      </c>
      <c r="NI24" t="s">
        <v>20</v>
      </c>
      <c r="NJ24" t="s">
        <v>20</v>
      </c>
      <c r="NK24" t="s">
        <v>20</v>
      </c>
      <c r="NL24" t="s">
        <v>20</v>
      </c>
      <c r="NM24" t="s">
        <v>20</v>
      </c>
      <c r="NN24" t="s">
        <v>20</v>
      </c>
      <c r="NO24" t="s">
        <v>20</v>
      </c>
      <c r="NP24" t="s">
        <v>20</v>
      </c>
      <c r="NQ24" t="s">
        <v>20</v>
      </c>
      <c r="NR24" t="s">
        <v>20</v>
      </c>
      <c r="NS24" t="s">
        <v>20</v>
      </c>
      <c r="NT24" t="s">
        <v>20</v>
      </c>
      <c r="NU24" t="s">
        <v>20</v>
      </c>
      <c r="NV24" t="s">
        <v>20</v>
      </c>
      <c r="NW24" t="s">
        <v>20</v>
      </c>
      <c r="NX24" t="s">
        <v>20</v>
      </c>
      <c r="NY24" t="s">
        <v>20</v>
      </c>
      <c r="NZ24" t="s">
        <v>20</v>
      </c>
      <c r="OA24" t="s">
        <v>20</v>
      </c>
      <c r="OB24" t="s">
        <v>20</v>
      </c>
      <c r="OC24" t="s">
        <v>20</v>
      </c>
      <c r="OD24" t="s">
        <v>20</v>
      </c>
      <c r="OE24" t="s">
        <v>20</v>
      </c>
      <c r="OF24" t="s">
        <v>20</v>
      </c>
      <c r="OG24" t="s">
        <v>20</v>
      </c>
      <c r="OH24" t="s">
        <v>20</v>
      </c>
      <c r="OI24" t="s">
        <v>20</v>
      </c>
      <c r="OJ24" t="s">
        <v>20</v>
      </c>
      <c r="OK24" t="s">
        <v>20</v>
      </c>
      <c r="OL24" t="s">
        <v>20</v>
      </c>
      <c r="OM24" t="s">
        <v>20</v>
      </c>
      <c r="ON24" t="s">
        <v>20</v>
      </c>
      <c r="OO24" t="s">
        <v>20</v>
      </c>
      <c r="OP24" t="s">
        <v>20</v>
      </c>
      <c r="OQ24" t="s">
        <v>20</v>
      </c>
      <c r="OR24" t="s">
        <v>20</v>
      </c>
      <c r="OS24" t="s">
        <v>20</v>
      </c>
      <c r="OT24" t="s">
        <v>20</v>
      </c>
      <c r="OU24" t="s">
        <v>20</v>
      </c>
      <c r="OV24" t="s">
        <v>20</v>
      </c>
      <c r="OW24" t="s">
        <v>20</v>
      </c>
      <c r="OX24" t="s">
        <v>20</v>
      </c>
      <c r="OY24" t="s">
        <v>20</v>
      </c>
      <c r="OZ24" t="s">
        <v>20</v>
      </c>
      <c r="PA24" t="s">
        <v>20</v>
      </c>
      <c r="PB24" t="s">
        <v>20</v>
      </c>
      <c r="PC24" t="s">
        <v>20</v>
      </c>
      <c r="PD24" t="s">
        <v>20</v>
      </c>
      <c r="PE24" t="s">
        <v>20</v>
      </c>
      <c r="PF24" t="s">
        <v>20</v>
      </c>
      <c r="PG24" t="s">
        <v>20</v>
      </c>
      <c r="PH24" t="s">
        <v>20</v>
      </c>
      <c r="PI24" t="s">
        <v>20</v>
      </c>
      <c r="PJ24" t="s">
        <v>20</v>
      </c>
      <c r="PK24" t="s">
        <v>20</v>
      </c>
      <c r="PL24" t="s">
        <v>1106</v>
      </c>
      <c r="PM24" t="s">
        <v>20</v>
      </c>
      <c r="PN24" t="s">
        <v>20</v>
      </c>
      <c r="PO24" t="s">
        <v>20</v>
      </c>
      <c r="PP24" t="s">
        <v>20</v>
      </c>
      <c r="PQ24" t="s">
        <v>20</v>
      </c>
      <c r="PR24" t="s">
        <v>20</v>
      </c>
      <c r="PS24" t="s">
        <v>20</v>
      </c>
      <c r="PT24" t="s">
        <v>1106</v>
      </c>
      <c r="PU24" t="s">
        <v>20</v>
      </c>
      <c r="PV24" t="s">
        <v>20</v>
      </c>
      <c r="PW24" t="s">
        <v>20</v>
      </c>
      <c r="PX24" t="s">
        <v>20</v>
      </c>
      <c r="PY24" t="s">
        <v>20</v>
      </c>
      <c r="PZ24" t="s">
        <v>20</v>
      </c>
      <c r="QA24" t="s">
        <v>20</v>
      </c>
      <c r="QB24" t="s">
        <v>20</v>
      </c>
      <c r="QC24" t="s">
        <v>20</v>
      </c>
      <c r="QD24" t="s">
        <v>20</v>
      </c>
      <c r="QE24" t="s">
        <v>20</v>
      </c>
      <c r="QF24" t="s">
        <v>20</v>
      </c>
      <c r="QG24" t="s">
        <v>20</v>
      </c>
      <c r="QH24" t="s">
        <v>20</v>
      </c>
      <c r="QI24" t="s">
        <v>1106</v>
      </c>
      <c r="QJ24" t="s">
        <v>20</v>
      </c>
      <c r="QK24" t="s">
        <v>20</v>
      </c>
      <c r="QL24" t="s">
        <v>20</v>
      </c>
      <c r="QM24" t="s">
        <v>20</v>
      </c>
      <c r="QN24" t="s">
        <v>20</v>
      </c>
      <c r="QO24" t="s">
        <v>20</v>
      </c>
      <c r="QP24" t="s">
        <v>20</v>
      </c>
      <c r="QQ24" t="s">
        <v>20</v>
      </c>
      <c r="QR24" t="s">
        <v>20</v>
      </c>
      <c r="QS24" t="s">
        <v>20</v>
      </c>
      <c r="QT24" t="s">
        <v>20</v>
      </c>
      <c r="QU24" t="s">
        <v>20</v>
      </c>
      <c r="QV24" t="s">
        <v>20</v>
      </c>
      <c r="QW24" t="s">
        <v>20</v>
      </c>
      <c r="QX24" t="s">
        <v>20</v>
      </c>
      <c r="QY24" t="s">
        <v>20</v>
      </c>
      <c r="QZ24" t="s">
        <v>20</v>
      </c>
      <c r="RA24" t="s">
        <v>20</v>
      </c>
      <c r="RB24" t="s">
        <v>20</v>
      </c>
      <c r="RC24" t="s">
        <v>20</v>
      </c>
      <c r="RD24" t="s">
        <v>20</v>
      </c>
      <c r="RE24" t="s">
        <v>20</v>
      </c>
      <c r="RF24" t="s">
        <v>20</v>
      </c>
      <c r="RG24" t="s">
        <v>20</v>
      </c>
      <c r="RH24" t="s">
        <v>20</v>
      </c>
      <c r="RI24" t="s">
        <v>20</v>
      </c>
      <c r="RJ24" t="s">
        <v>1354</v>
      </c>
      <c r="RK24" t="s">
        <v>20</v>
      </c>
      <c r="RL24" t="s">
        <v>340</v>
      </c>
      <c r="RM24" t="s">
        <v>20</v>
      </c>
      <c r="RN24" t="s">
        <v>20</v>
      </c>
      <c r="RO24" t="s">
        <v>1355</v>
      </c>
      <c r="RP24" t="s">
        <v>20</v>
      </c>
      <c r="RQ24" t="s">
        <v>1127</v>
      </c>
      <c r="RR24" t="s">
        <v>20</v>
      </c>
      <c r="RS24" t="s">
        <v>38</v>
      </c>
      <c r="RT24" t="s">
        <v>1356</v>
      </c>
      <c r="RU24" t="s">
        <v>20</v>
      </c>
      <c r="RV24" t="s">
        <v>20</v>
      </c>
      <c r="RW24" t="s">
        <v>20</v>
      </c>
      <c r="RX24" t="s">
        <v>20</v>
      </c>
      <c r="RY24" t="s">
        <v>20</v>
      </c>
      <c r="RZ24" t="s">
        <v>342</v>
      </c>
      <c r="SA24" t="s">
        <v>1128</v>
      </c>
      <c r="SB24" t="s">
        <v>20</v>
      </c>
      <c r="SC24" t="s">
        <v>37</v>
      </c>
      <c r="SD24" t="s">
        <v>20</v>
      </c>
      <c r="SE24" t="s">
        <v>37</v>
      </c>
      <c r="SF24" t="s">
        <v>1129</v>
      </c>
      <c r="SG24" t="s">
        <v>20</v>
      </c>
      <c r="SH24" t="s">
        <v>1130</v>
      </c>
      <c r="SI24" t="s">
        <v>20</v>
      </c>
      <c r="SJ24" t="s">
        <v>1357</v>
      </c>
      <c r="SK24" t="s">
        <v>20</v>
      </c>
      <c r="SL24" t="s">
        <v>1350</v>
      </c>
      <c r="SM24" t="s">
        <v>20</v>
      </c>
      <c r="SN24">
        <v>50139</v>
      </c>
      <c r="SO24" t="s">
        <v>1132</v>
      </c>
      <c r="SP24" t="s">
        <v>20</v>
      </c>
      <c r="SQ24" t="s">
        <v>20</v>
      </c>
      <c r="SR24" t="s">
        <v>20</v>
      </c>
      <c r="SS24" t="s">
        <v>20</v>
      </c>
      <c r="ST24" t="s">
        <v>20</v>
      </c>
      <c r="SU24" t="s">
        <v>20</v>
      </c>
      <c r="SV24" t="s">
        <v>20</v>
      </c>
      <c r="SW24" t="s">
        <v>1106</v>
      </c>
      <c r="SX24" t="s">
        <v>20</v>
      </c>
      <c r="SY24" t="s">
        <v>20</v>
      </c>
      <c r="SZ24" s="9">
        <v>45608.703668981485</v>
      </c>
      <c r="TA24" t="s">
        <v>20</v>
      </c>
      <c r="TB24" t="s">
        <v>20</v>
      </c>
      <c r="TC24" s="9">
        <v>45608.703668981485</v>
      </c>
      <c r="TD24" t="s">
        <v>20</v>
      </c>
      <c r="TE24" t="s">
        <v>20</v>
      </c>
      <c r="TF24" t="s">
        <v>20</v>
      </c>
      <c r="TG24" t="s">
        <v>20</v>
      </c>
      <c r="TH24" t="s">
        <v>20</v>
      </c>
      <c r="TI24" t="s">
        <v>20</v>
      </c>
      <c r="TJ24" t="s">
        <v>20</v>
      </c>
      <c r="TK24" t="s">
        <v>20</v>
      </c>
      <c r="TL24" t="s">
        <v>20</v>
      </c>
      <c r="TM24" t="s">
        <v>20</v>
      </c>
      <c r="TN24" t="s">
        <v>20</v>
      </c>
      <c r="TO24" t="s">
        <v>20</v>
      </c>
      <c r="TP24" t="s">
        <v>20</v>
      </c>
      <c r="TQ24" t="s">
        <v>20</v>
      </c>
      <c r="TR24" t="s">
        <v>20</v>
      </c>
      <c r="TS24" t="s">
        <v>20</v>
      </c>
      <c r="TT24" t="s">
        <v>20</v>
      </c>
      <c r="TU24" t="s">
        <v>20</v>
      </c>
      <c r="TV24" t="s">
        <v>20</v>
      </c>
      <c r="TW24" t="s">
        <v>20</v>
      </c>
      <c r="TX24" t="s">
        <v>20</v>
      </c>
      <c r="TY24" t="s">
        <v>20</v>
      </c>
      <c r="TZ24" t="s">
        <v>20</v>
      </c>
      <c r="UA24" t="s">
        <v>20</v>
      </c>
      <c r="UB24" t="s">
        <v>20</v>
      </c>
      <c r="UC24" t="s">
        <v>20</v>
      </c>
      <c r="UD24" t="s">
        <v>20</v>
      </c>
      <c r="UE24" t="s">
        <v>20</v>
      </c>
      <c r="UF24" t="s">
        <v>20</v>
      </c>
      <c r="UG24" t="s">
        <v>20</v>
      </c>
      <c r="UH24" t="s">
        <v>20</v>
      </c>
      <c r="UI24" t="s">
        <v>20</v>
      </c>
      <c r="UJ24" t="s">
        <v>20</v>
      </c>
      <c r="UK24" t="s">
        <v>20</v>
      </c>
      <c r="UL24" t="s">
        <v>20</v>
      </c>
      <c r="UM24" t="s">
        <v>20</v>
      </c>
      <c r="UN24" t="s">
        <v>20</v>
      </c>
      <c r="UO24" t="s">
        <v>20</v>
      </c>
      <c r="UP24" t="s">
        <v>20</v>
      </c>
      <c r="UQ24" t="s">
        <v>20</v>
      </c>
      <c r="UR24" t="s">
        <v>20</v>
      </c>
      <c r="US24" t="s">
        <v>20</v>
      </c>
      <c r="UT24" t="s">
        <v>20</v>
      </c>
      <c r="UU24" t="s">
        <v>20</v>
      </c>
      <c r="UV24" t="s">
        <v>20</v>
      </c>
      <c r="UW24" t="s">
        <v>20</v>
      </c>
      <c r="UX24" t="s">
        <v>20</v>
      </c>
      <c r="UY24" t="s">
        <v>20</v>
      </c>
      <c r="UZ24" t="s">
        <v>20</v>
      </c>
      <c r="VA24" t="s">
        <v>20</v>
      </c>
      <c r="VB24" t="s">
        <v>20</v>
      </c>
      <c r="VC24" t="s">
        <v>20</v>
      </c>
      <c r="VD24" t="s">
        <v>20</v>
      </c>
      <c r="VE24" t="s">
        <v>20</v>
      </c>
      <c r="VF24" t="s">
        <v>20</v>
      </c>
      <c r="VG24" t="s">
        <v>20</v>
      </c>
      <c r="VH24" t="s">
        <v>20</v>
      </c>
      <c r="VI24" t="s">
        <v>20</v>
      </c>
      <c r="VJ24" t="s">
        <v>20</v>
      </c>
      <c r="VK24" t="s">
        <v>20</v>
      </c>
      <c r="VL24" t="s">
        <v>20</v>
      </c>
      <c r="VM24" t="s">
        <v>20</v>
      </c>
      <c r="VN24" t="s">
        <v>20</v>
      </c>
      <c r="VO24" t="s">
        <v>20</v>
      </c>
      <c r="VP24" t="s">
        <v>20</v>
      </c>
      <c r="VQ24" t="s">
        <v>20</v>
      </c>
      <c r="VR24" t="s">
        <v>20</v>
      </c>
      <c r="VS24" t="s">
        <v>20</v>
      </c>
      <c r="VT24" t="s">
        <v>20</v>
      </c>
      <c r="VU24" t="s">
        <v>20</v>
      </c>
      <c r="VV24" t="s">
        <v>20</v>
      </c>
      <c r="VW24" t="s">
        <v>20</v>
      </c>
      <c r="VX24" t="s">
        <v>20</v>
      </c>
      <c r="VY24" t="s">
        <v>20</v>
      </c>
      <c r="VZ24" t="s">
        <v>20</v>
      </c>
      <c r="WA24" t="s">
        <v>20</v>
      </c>
      <c r="WB24" t="s">
        <v>20</v>
      </c>
      <c r="WC24" t="s">
        <v>20</v>
      </c>
      <c r="WD24" t="s">
        <v>20</v>
      </c>
      <c r="WE24" t="s">
        <v>20</v>
      </c>
      <c r="WF24" t="s">
        <v>20</v>
      </c>
      <c r="WG24" t="s">
        <v>20</v>
      </c>
      <c r="WH24" t="s">
        <v>20</v>
      </c>
      <c r="WI24" t="s">
        <v>20</v>
      </c>
      <c r="WJ24" t="s">
        <v>20</v>
      </c>
      <c r="WK24" t="s">
        <v>20</v>
      </c>
      <c r="WL24" t="s">
        <v>20</v>
      </c>
      <c r="WM24" t="s">
        <v>20</v>
      </c>
      <c r="WN24" t="s">
        <v>20</v>
      </c>
      <c r="WO24" t="s">
        <v>20</v>
      </c>
      <c r="WP24" t="s">
        <v>20</v>
      </c>
      <c r="WQ24" t="s">
        <v>20</v>
      </c>
      <c r="WR24" t="s">
        <v>20</v>
      </c>
      <c r="WS24" t="s">
        <v>20</v>
      </c>
      <c r="WT24" t="s">
        <v>20</v>
      </c>
      <c r="WU24" t="s">
        <v>20</v>
      </c>
      <c r="WV24" t="s">
        <v>20</v>
      </c>
      <c r="WW24" t="s">
        <v>20</v>
      </c>
      <c r="WX24" t="s">
        <v>20</v>
      </c>
      <c r="WY24" t="s">
        <v>20</v>
      </c>
      <c r="WZ24" t="s">
        <v>20</v>
      </c>
      <c r="XA24" t="s">
        <v>20</v>
      </c>
      <c r="XB24" t="s">
        <v>20</v>
      </c>
      <c r="XC24" t="s">
        <v>20</v>
      </c>
      <c r="XD24" t="s">
        <v>20</v>
      </c>
      <c r="XE24" t="s">
        <v>20</v>
      </c>
      <c r="XF24" t="s">
        <v>20</v>
      </c>
      <c r="XG24" t="s">
        <v>20</v>
      </c>
      <c r="XH24" t="s">
        <v>20</v>
      </c>
      <c r="XI24" t="s">
        <v>20</v>
      </c>
      <c r="XJ24" t="s">
        <v>20</v>
      </c>
      <c r="XK24" t="s">
        <v>20</v>
      </c>
      <c r="XL24" t="s">
        <v>20</v>
      </c>
      <c r="XM24" t="s">
        <v>20</v>
      </c>
      <c r="XN24" t="s">
        <v>20</v>
      </c>
      <c r="XO24" t="s">
        <v>20</v>
      </c>
      <c r="XP24" t="s">
        <v>20</v>
      </c>
      <c r="XQ24" t="s">
        <v>20</v>
      </c>
      <c r="XR24" t="s">
        <v>20</v>
      </c>
      <c r="XS24" t="s">
        <v>20</v>
      </c>
      <c r="XT24" t="s">
        <v>20</v>
      </c>
      <c r="XU24" t="s">
        <v>20</v>
      </c>
      <c r="XV24" t="s">
        <v>20</v>
      </c>
      <c r="XW24" t="s">
        <v>20</v>
      </c>
      <c r="XX24" t="s">
        <v>20</v>
      </c>
      <c r="XY24" t="s">
        <v>20</v>
      </c>
      <c r="XZ24" t="s">
        <v>20</v>
      </c>
      <c r="YA24" t="s">
        <v>20</v>
      </c>
      <c r="YB24" t="s">
        <v>20</v>
      </c>
      <c r="YC24" t="s">
        <v>20</v>
      </c>
      <c r="YD24" t="s">
        <v>20</v>
      </c>
      <c r="YE24" t="s">
        <v>20</v>
      </c>
      <c r="YF24" t="s">
        <v>20</v>
      </c>
      <c r="YG24" t="s">
        <v>20</v>
      </c>
      <c r="YH24" t="s">
        <v>20</v>
      </c>
      <c r="YI24" t="s">
        <v>20</v>
      </c>
      <c r="YJ24" t="s">
        <v>20</v>
      </c>
      <c r="YK24" t="s">
        <v>20</v>
      </c>
      <c r="YL24" t="s">
        <v>20</v>
      </c>
      <c r="YM24" t="s">
        <v>20</v>
      </c>
      <c r="YN24" t="s">
        <v>20</v>
      </c>
      <c r="YO24" t="s">
        <v>20</v>
      </c>
      <c r="YP24" t="s">
        <v>20</v>
      </c>
      <c r="YQ24" t="s">
        <v>20</v>
      </c>
      <c r="YR24" t="s">
        <v>20</v>
      </c>
      <c r="YS24" t="s">
        <v>20</v>
      </c>
      <c r="YT24" t="s">
        <v>20</v>
      </c>
      <c r="YU24" t="s">
        <v>20</v>
      </c>
      <c r="YV24" t="s">
        <v>20</v>
      </c>
      <c r="YW24" t="s">
        <v>20</v>
      </c>
      <c r="YX24" t="s">
        <v>20</v>
      </c>
      <c r="YY24" t="s">
        <v>20</v>
      </c>
      <c r="YZ24" t="s">
        <v>20</v>
      </c>
      <c r="ZA24" t="s">
        <v>20</v>
      </c>
      <c r="ZB24" t="s">
        <v>20</v>
      </c>
      <c r="ZC24" t="s">
        <v>20</v>
      </c>
      <c r="ZD24" t="s">
        <v>20</v>
      </c>
      <c r="ZE24" t="s">
        <v>20</v>
      </c>
      <c r="ZF24" t="s">
        <v>20</v>
      </c>
      <c r="ZG24" t="s">
        <v>20</v>
      </c>
      <c r="ZH24" t="s">
        <v>20</v>
      </c>
      <c r="ZI24" t="s">
        <v>20</v>
      </c>
      <c r="ZJ24" t="s">
        <v>20</v>
      </c>
      <c r="ZK24" t="s">
        <v>20</v>
      </c>
      <c r="ZL24" t="s">
        <v>20</v>
      </c>
      <c r="ZM24" t="s">
        <v>20</v>
      </c>
      <c r="ZN24" t="s">
        <v>20</v>
      </c>
      <c r="ZO24" t="s">
        <v>20</v>
      </c>
      <c r="ZP24" t="s">
        <v>20</v>
      </c>
      <c r="ZQ24" t="s">
        <v>20</v>
      </c>
      <c r="ZR24" t="s">
        <v>20</v>
      </c>
      <c r="ZS24" t="s">
        <v>20</v>
      </c>
      <c r="ZT24" t="s">
        <v>20</v>
      </c>
      <c r="ZU24" t="s">
        <v>20</v>
      </c>
      <c r="ZV24" t="s">
        <v>20</v>
      </c>
      <c r="ZW24" t="s">
        <v>20</v>
      </c>
      <c r="ZX24" t="s">
        <v>20</v>
      </c>
      <c r="ZY24" t="s">
        <v>20</v>
      </c>
      <c r="ZZ24" t="s">
        <v>20</v>
      </c>
      <c r="AAA24" t="s">
        <v>20</v>
      </c>
      <c r="AAB24" t="s">
        <v>20</v>
      </c>
      <c r="AAC24" t="s">
        <v>20</v>
      </c>
      <c r="AAD24" t="s">
        <v>20</v>
      </c>
      <c r="AAE24" t="s">
        <v>20</v>
      </c>
      <c r="AAF24" t="s">
        <v>20</v>
      </c>
      <c r="AAG24" t="s">
        <v>20</v>
      </c>
      <c r="AAH24" t="s">
        <v>20</v>
      </c>
      <c r="AAI24" t="s">
        <v>20</v>
      </c>
      <c r="AAJ24" t="s">
        <v>20</v>
      </c>
      <c r="AAK24" t="s">
        <v>20</v>
      </c>
      <c r="AAL24" t="s">
        <v>20</v>
      </c>
      <c r="AAM24" t="s">
        <v>20</v>
      </c>
      <c r="AAN24" t="s">
        <v>20</v>
      </c>
      <c r="AAO24" t="s">
        <v>20</v>
      </c>
      <c r="AAP24" t="s">
        <v>20</v>
      </c>
      <c r="AAQ24" t="s">
        <v>20</v>
      </c>
      <c r="AAR24" t="s">
        <v>20</v>
      </c>
      <c r="AAS24" t="s">
        <v>20</v>
      </c>
      <c r="AAT24" t="s">
        <v>20</v>
      </c>
      <c r="AAU24" t="s">
        <v>20</v>
      </c>
      <c r="AAV24" t="s">
        <v>20</v>
      </c>
      <c r="AAW24" t="s">
        <v>20</v>
      </c>
      <c r="AAX24" t="s">
        <v>20</v>
      </c>
      <c r="AAY24" t="s">
        <v>20</v>
      </c>
      <c r="AAZ24" t="s">
        <v>20</v>
      </c>
      <c r="ABA24" t="s">
        <v>20</v>
      </c>
      <c r="ABB24" t="s">
        <v>20</v>
      </c>
      <c r="ABC24" t="s">
        <v>20</v>
      </c>
      <c r="ABD24" t="s">
        <v>20</v>
      </c>
      <c r="ABE24" t="s">
        <v>20</v>
      </c>
      <c r="ABF24" t="s">
        <v>20</v>
      </c>
      <c r="ABG24" t="s">
        <v>20</v>
      </c>
      <c r="ABH24" t="s">
        <v>20</v>
      </c>
      <c r="ABI24" t="s">
        <v>20</v>
      </c>
      <c r="ABJ24" t="s">
        <v>20</v>
      </c>
      <c r="ABK24" t="s">
        <v>20</v>
      </c>
      <c r="ABL24" t="s">
        <v>20</v>
      </c>
      <c r="ABM24" t="s">
        <v>20</v>
      </c>
      <c r="ABN24" t="s">
        <v>20</v>
      </c>
      <c r="ABO24" t="s">
        <v>20</v>
      </c>
      <c r="ABP24" t="s">
        <v>20</v>
      </c>
      <c r="ABQ24" t="s">
        <v>20</v>
      </c>
      <c r="ABR24" t="s">
        <v>20</v>
      </c>
      <c r="ABS24" t="s">
        <v>20</v>
      </c>
      <c r="ABT24" t="s">
        <v>20</v>
      </c>
      <c r="ABU24" t="s">
        <v>20</v>
      </c>
      <c r="ABV24" t="s">
        <v>20</v>
      </c>
    </row>
    <row r="25" spans="1:750">
      <c r="A25" t="e">
        <f>VLOOKUP(MAB[[#This Row],[IPv4 Address]],DHCP!A:B,2,FALSE)</f>
        <v>#N/A</v>
      </c>
      <c r="B25" t="e">
        <f>VLOOKUP(A25,Erreur!C:O,13,FALSE)</f>
        <v>#N/A</v>
      </c>
      <c r="C25" t="s">
        <v>31</v>
      </c>
      <c r="D25" t="s">
        <v>111</v>
      </c>
      <c r="E25" t="s">
        <v>111</v>
      </c>
      <c r="F25" t="s">
        <v>34</v>
      </c>
      <c r="G25" t="s">
        <v>1080</v>
      </c>
      <c r="H25" t="s">
        <v>20</v>
      </c>
      <c r="I25" t="s">
        <v>20</v>
      </c>
      <c r="J25" t="s">
        <v>20</v>
      </c>
      <c r="K25" t="s">
        <v>20</v>
      </c>
      <c r="L25" t="s">
        <v>1081</v>
      </c>
      <c r="M25" t="s">
        <v>1081</v>
      </c>
      <c r="N25" t="s">
        <v>1358</v>
      </c>
      <c r="O25" t="s">
        <v>1359</v>
      </c>
      <c r="P25" t="s">
        <v>31</v>
      </c>
      <c r="Q25" t="s">
        <v>1360</v>
      </c>
      <c r="R25" t="s">
        <v>111</v>
      </c>
      <c r="S25" t="s">
        <v>1080</v>
      </c>
      <c r="T25" t="s">
        <v>1085</v>
      </c>
      <c r="U25" t="s">
        <v>20</v>
      </c>
      <c r="V25" t="s">
        <v>1085</v>
      </c>
      <c r="W25" t="s">
        <v>20</v>
      </c>
      <c r="X25" t="s">
        <v>1361</v>
      </c>
      <c r="Y25" t="s">
        <v>1359</v>
      </c>
      <c r="Z25" t="s">
        <v>1087</v>
      </c>
      <c r="AA25" t="s">
        <v>1359</v>
      </c>
      <c r="AB25" t="s">
        <v>1089</v>
      </c>
      <c r="AC25" t="s">
        <v>1359</v>
      </c>
      <c r="AD25" t="s">
        <v>1085</v>
      </c>
      <c r="AE25" t="s">
        <v>20</v>
      </c>
      <c r="AF25" t="s">
        <v>1085</v>
      </c>
      <c r="AG25" t="s">
        <v>20</v>
      </c>
      <c r="AH25" t="s">
        <v>1090</v>
      </c>
      <c r="AI25" t="s">
        <v>1359</v>
      </c>
      <c r="AJ25" t="s">
        <v>1091</v>
      </c>
      <c r="AK25" t="s">
        <v>1359</v>
      </c>
      <c r="AL25" t="s">
        <v>1085</v>
      </c>
      <c r="AM25" t="s">
        <v>20</v>
      </c>
      <c r="AN25" t="s">
        <v>1085</v>
      </c>
      <c r="AO25" t="s">
        <v>20</v>
      </c>
      <c r="AP25" t="s">
        <v>1085</v>
      </c>
      <c r="AQ25" t="s">
        <v>20</v>
      </c>
      <c r="AR25" t="s">
        <v>1085</v>
      </c>
      <c r="AS25" t="s">
        <v>20</v>
      </c>
      <c r="AT25" t="s">
        <v>1085</v>
      </c>
      <c r="AU25" t="s">
        <v>20</v>
      </c>
      <c r="AV25" t="s">
        <v>1092</v>
      </c>
      <c r="AW25" t="s">
        <v>1359</v>
      </c>
      <c r="AX25" t="s">
        <v>1085</v>
      </c>
      <c r="AY25" t="s">
        <v>20</v>
      </c>
      <c r="AZ25" t="s">
        <v>1085</v>
      </c>
      <c r="BA25" t="s">
        <v>20</v>
      </c>
      <c r="BB25" t="s">
        <v>1085</v>
      </c>
      <c r="BC25" t="s">
        <v>20</v>
      </c>
      <c r="BD25" t="s">
        <v>1093</v>
      </c>
      <c r="BE25" t="s">
        <v>1359</v>
      </c>
      <c r="BF25" t="s">
        <v>1085</v>
      </c>
      <c r="BG25" t="s">
        <v>20</v>
      </c>
      <c r="BH25" t="s">
        <v>1085</v>
      </c>
      <c r="BI25" t="s">
        <v>20</v>
      </c>
      <c r="BJ25" t="s">
        <v>1085</v>
      </c>
      <c r="BK25" t="s">
        <v>20</v>
      </c>
      <c r="BL25" t="s">
        <v>1085</v>
      </c>
      <c r="BM25" t="s">
        <v>20</v>
      </c>
      <c r="BN25" t="s">
        <v>1094</v>
      </c>
      <c r="BO25" t="s">
        <v>1359</v>
      </c>
      <c r="BP25" t="s">
        <v>1085</v>
      </c>
      <c r="BQ25" t="s">
        <v>20</v>
      </c>
      <c r="BR25" t="s">
        <v>1095</v>
      </c>
      <c r="BS25" t="s">
        <v>1359</v>
      </c>
      <c r="BT25" t="s">
        <v>1096</v>
      </c>
      <c r="BU25" t="s">
        <v>1359</v>
      </c>
      <c r="BV25" t="s">
        <v>1097</v>
      </c>
      <c r="BW25" t="s">
        <v>1359</v>
      </c>
      <c r="BX25" t="s">
        <v>1098</v>
      </c>
      <c r="BY25" t="s">
        <v>1359</v>
      </c>
      <c r="BZ25" t="s">
        <v>1099</v>
      </c>
      <c r="CA25" t="s">
        <v>1359</v>
      </c>
      <c r="CB25" t="s">
        <v>1100</v>
      </c>
      <c r="CC25" t="s">
        <v>1359</v>
      </c>
      <c r="CD25" t="s">
        <v>1101</v>
      </c>
      <c r="CE25" t="s">
        <v>1359</v>
      </c>
      <c r="CF25" t="s">
        <v>1102</v>
      </c>
      <c r="CG25" t="s">
        <v>1359</v>
      </c>
      <c r="CH25" t="s">
        <v>1103</v>
      </c>
      <c r="CI25" t="s">
        <v>1359</v>
      </c>
      <c r="CJ25" t="s">
        <v>1104</v>
      </c>
      <c r="CK25" t="s">
        <v>1359</v>
      </c>
      <c r="CL25" t="s">
        <v>111</v>
      </c>
      <c r="CM25" t="s">
        <v>20</v>
      </c>
      <c r="CN25" t="s">
        <v>20</v>
      </c>
      <c r="CO25" t="s">
        <v>20</v>
      </c>
      <c r="CP25" t="s">
        <v>20</v>
      </c>
      <c r="CQ25" t="s">
        <v>20</v>
      </c>
      <c r="CR25" t="s">
        <v>20</v>
      </c>
      <c r="CS25" t="s">
        <v>20</v>
      </c>
      <c r="CT25" t="s">
        <v>20</v>
      </c>
      <c r="CU25" t="s">
        <v>20</v>
      </c>
      <c r="CV25" t="s">
        <v>112</v>
      </c>
      <c r="CW25" t="s">
        <v>20</v>
      </c>
      <c r="CX25" t="s">
        <v>20</v>
      </c>
      <c r="CY25" t="s">
        <v>20</v>
      </c>
      <c r="CZ25" t="s">
        <v>20</v>
      </c>
      <c r="DA25" t="s">
        <v>20</v>
      </c>
      <c r="DB25" t="s">
        <v>20</v>
      </c>
      <c r="DC25" t="s">
        <v>20</v>
      </c>
      <c r="DD25" t="s">
        <v>1081</v>
      </c>
      <c r="DE25" t="s">
        <v>1081</v>
      </c>
      <c r="DF25" t="s">
        <v>20</v>
      </c>
      <c r="DG25" t="s">
        <v>20</v>
      </c>
      <c r="DH25" t="s">
        <v>20</v>
      </c>
      <c r="DI25" t="s">
        <v>20</v>
      </c>
      <c r="DJ25" t="s">
        <v>20</v>
      </c>
      <c r="DK25" t="s">
        <v>20</v>
      </c>
      <c r="DL25" t="s">
        <v>20</v>
      </c>
      <c r="DM25" t="s">
        <v>1105</v>
      </c>
      <c r="DN25" t="s">
        <v>1106</v>
      </c>
      <c r="DO25" t="s">
        <v>20</v>
      </c>
      <c r="DP25" t="s">
        <v>1105</v>
      </c>
      <c r="DQ25" t="s">
        <v>20</v>
      </c>
      <c r="DR25" t="s">
        <v>1362</v>
      </c>
      <c r="DS25" t="s">
        <v>1363</v>
      </c>
      <c r="DT25" t="s">
        <v>1364</v>
      </c>
      <c r="DU25" t="s">
        <v>20</v>
      </c>
      <c r="DV25" t="s">
        <v>20</v>
      </c>
      <c r="DW25" t="s">
        <v>20</v>
      </c>
      <c r="DX25" t="s">
        <v>20</v>
      </c>
      <c r="DY25" t="s">
        <v>20</v>
      </c>
      <c r="DZ25" t="s">
        <v>20</v>
      </c>
      <c r="EA25" t="s">
        <v>20</v>
      </c>
      <c r="EB25" t="s">
        <v>20</v>
      </c>
      <c r="EC25" t="s">
        <v>20</v>
      </c>
      <c r="ED25" t="s">
        <v>20</v>
      </c>
      <c r="EE25" t="s">
        <v>1365</v>
      </c>
      <c r="EF25" t="s">
        <v>1365</v>
      </c>
      <c r="EG25" t="s">
        <v>20</v>
      </c>
      <c r="EH25" t="s">
        <v>1111</v>
      </c>
      <c r="EI25" t="s">
        <v>20</v>
      </c>
      <c r="EJ25" t="s">
        <v>20</v>
      </c>
      <c r="EK25" t="s">
        <v>20</v>
      </c>
      <c r="EL25" t="s">
        <v>20</v>
      </c>
      <c r="EM25" t="s">
        <v>20</v>
      </c>
      <c r="EN25" t="s">
        <v>20</v>
      </c>
      <c r="EO25" t="s">
        <v>20</v>
      </c>
      <c r="EP25" t="s">
        <v>20</v>
      </c>
      <c r="EQ25" t="s">
        <v>20</v>
      </c>
      <c r="ER25" t="s">
        <v>20</v>
      </c>
      <c r="ES25" t="s">
        <v>20</v>
      </c>
      <c r="ET25" t="s">
        <v>20</v>
      </c>
      <c r="EU25" t="s">
        <v>20</v>
      </c>
      <c r="EV25" t="s">
        <v>20</v>
      </c>
      <c r="EW25" t="s">
        <v>20</v>
      </c>
      <c r="EX25" t="s">
        <v>20</v>
      </c>
      <c r="EY25" t="s">
        <v>20</v>
      </c>
      <c r="EZ25" t="s">
        <v>20</v>
      </c>
      <c r="FA25" t="s">
        <v>20</v>
      </c>
      <c r="FB25" t="s">
        <v>20</v>
      </c>
      <c r="FC25" t="s">
        <v>20</v>
      </c>
      <c r="FD25" t="s">
        <v>20</v>
      </c>
      <c r="FE25" t="s">
        <v>20</v>
      </c>
      <c r="FF25" t="s">
        <v>20</v>
      </c>
      <c r="FG25" t="s">
        <v>20</v>
      </c>
      <c r="FH25" t="s">
        <v>1106</v>
      </c>
      <c r="FI25" t="s">
        <v>20</v>
      </c>
      <c r="FJ25" t="s">
        <v>20</v>
      </c>
      <c r="FK25" t="s">
        <v>20</v>
      </c>
      <c r="FL25" t="s">
        <v>20</v>
      </c>
      <c r="FM25" t="s">
        <v>20</v>
      </c>
      <c r="FN25" t="s">
        <v>20</v>
      </c>
      <c r="FO25" t="s">
        <v>1112</v>
      </c>
      <c r="FP25" t="s">
        <v>1112</v>
      </c>
      <c r="FQ25" t="s">
        <v>1112</v>
      </c>
      <c r="FR25" t="s">
        <v>20</v>
      </c>
      <c r="FS25" t="s">
        <v>20</v>
      </c>
      <c r="FT25" t="s">
        <v>113</v>
      </c>
      <c r="FU25" t="s">
        <v>20</v>
      </c>
      <c r="FV25" t="s">
        <v>1113</v>
      </c>
      <c r="FW25" t="s">
        <v>39</v>
      </c>
      <c r="FX25" t="s">
        <v>1113</v>
      </c>
      <c r="FY25" t="s">
        <v>114</v>
      </c>
      <c r="FZ25" t="s">
        <v>1113</v>
      </c>
      <c r="GA25" t="s">
        <v>20</v>
      </c>
      <c r="GB25" t="s">
        <v>1113</v>
      </c>
      <c r="GD25" t="s">
        <v>1113</v>
      </c>
      <c r="GE25" t="s">
        <v>20</v>
      </c>
      <c r="GF25">
        <v>1</v>
      </c>
      <c r="GG25" t="s">
        <v>20</v>
      </c>
      <c r="GH25" t="s">
        <v>20</v>
      </c>
      <c r="GI25" t="s">
        <v>20</v>
      </c>
      <c r="GJ25" t="s">
        <v>20</v>
      </c>
      <c r="GK25" t="s">
        <v>20</v>
      </c>
      <c r="GL25" t="s">
        <v>1366</v>
      </c>
      <c r="GM25" t="s">
        <v>1367</v>
      </c>
      <c r="GN25" t="s">
        <v>1368</v>
      </c>
      <c r="GO25" t="s">
        <v>1118</v>
      </c>
      <c r="GP25" t="s">
        <v>1112</v>
      </c>
      <c r="GQ25" t="s">
        <v>1119</v>
      </c>
      <c r="GR25">
        <v>12</v>
      </c>
      <c r="GS25" t="s">
        <v>20</v>
      </c>
      <c r="GT25" t="s">
        <v>1369</v>
      </c>
      <c r="GU25" t="s">
        <v>1106</v>
      </c>
      <c r="GW25" t="s">
        <v>20</v>
      </c>
      <c r="GX25" t="s">
        <v>137</v>
      </c>
      <c r="GY25" t="s">
        <v>20</v>
      </c>
      <c r="GZ25" t="s">
        <v>1106</v>
      </c>
      <c r="HA25" t="s">
        <v>20</v>
      </c>
      <c r="HB25" t="s">
        <v>20</v>
      </c>
      <c r="HC25" t="s">
        <v>20</v>
      </c>
      <c r="HD25" t="s">
        <v>20</v>
      </c>
      <c r="HE25" t="s">
        <v>20</v>
      </c>
      <c r="HF25" t="s">
        <v>20</v>
      </c>
      <c r="HG25" t="s">
        <v>20</v>
      </c>
      <c r="HH25" t="s">
        <v>20</v>
      </c>
      <c r="HI25" t="s">
        <v>20</v>
      </c>
      <c r="HJ25" t="s">
        <v>20</v>
      </c>
      <c r="HK25" t="s">
        <v>20</v>
      </c>
      <c r="HL25" t="s">
        <v>20</v>
      </c>
      <c r="HM25" t="s">
        <v>20</v>
      </c>
      <c r="HN25" t="s">
        <v>20</v>
      </c>
      <c r="HO25" t="s">
        <v>20</v>
      </c>
      <c r="HP25" t="s">
        <v>20</v>
      </c>
      <c r="HQ25" t="s">
        <v>20</v>
      </c>
      <c r="HR25" t="s">
        <v>20</v>
      </c>
      <c r="HS25" t="s">
        <v>20</v>
      </c>
      <c r="HT25" t="s">
        <v>20</v>
      </c>
      <c r="HU25" t="s">
        <v>20</v>
      </c>
      <c r="HV25" t="s">
        <v>20</v>
      </c>
      <c r="HW25" t="s">
        <v>20</v>
      </c>
      <c r="HX25" t="s">
        <v>20</v>
      </c>
      <c r="HY25" t="s">
        <v>20</v>
      </c>
      <c r="HZ25" t="s">
        <v>20</v>
      </c>
      <c r="IA25" t="s">
        <v>20</v>
      </c>
      <c r="IB25" t="s">
        <v>20</v>
      </c>
      <c r="IC25" t="s">
        <v>20</v>
      </c>
      <c r="ID25" t="s">
        <v>30</v>
      </c>
      <c r="IE25" t="s">
        <v>1295</v>
      </c>
      <c r="IF25" t="s">
        <v>29</v>
      </c>
      <c r="IG25" t="s">
        <v>20</v>
      </c>
      <c r="IH25" t="s">
        <v>1297</v>
      </c>
      <c r="II25" t="s">
        <v>29</v>
      </c>
      <c r="IJ25" t="s">
        <v>20</v>
      </c>
      <c r="IK25" t="s">
        <v>20</v>
      </c>
      <c r="IL25" t="s">
        <v>20</v>
      </c>
      <c r="IM25" t="s">
        <v>20</v>
      </c>
      <c r="IN25" t="s">
        <v>20</v>
      </c>
      <c r="IO25" t="s">
        <v>20</v>
      </c>
      <c r="IP25">
        <v>-1</v>
      </c>
      <c r="IQ25" t="s">
        <v>315</v>
      </c>
      <c r="IR25">
        <v>19</v>
      </c>
      <c r="IS25" t="s">
        <v>20</v>
      </c>
      <c r="IT25" t="s">
        <v>20</v>
      </c>
      <c r="IU25" t="s">
        <v>20</v>
      </c>
      <c r="IV25" t="s">
        <v>20</v>
      </c>
      <c r="IW25" t="s">
        <v>20</v>
      </c>
      <c r="IX25" t="s">
        <v>20</v>
      </c>
      <c r="IY25" t="s">
        <v>1151</v>
      </c>
      <c r="IZ25">
        <v>80</v>
      </c>
      <c r="JA25" t="s">
        <v>20</v>
      </c>
      <c r="JB25" t="s">
        <v>20</v>
      </c>
      <c r="JC25">
        <v>-1</v>
      </c>
      <c r="JD25" t="s">
        <v>315</v>
      </c>
      <c r="JE25" t="s">
        <v>20</v>
      </c>
      <c r="JF25">
        <v>85</v>
      </c>
      <c r="JG25" t="s">
        <v>20</v>
      </c>
      <c r="JH25" t="s">
        <v>20</v>
      </c>
      <c r="JI25" t="s">
        <v>20</v>
      </c>
      <c r="JJ25" t="s">
        <v>20</v>
      </c>
      <c r="JK25" t="s">
        <v>20</v>
      </c>
      <c r="JL25" t="s">
        <v>20</v>
      </c>
      <c r="JM25" t="s">
        <v>20</v>
      </c>
      <c r="JN25" t="s">
        <v>20</v>
      </c>
      <c r="JO25" t="s">
        <v>20</v>
      </c>
      <c r="JP25" t="s">
        <v>20</v>
      </c>
      <c r="JQ25" t="s">
        <v>20</v>
      </c>
      <c r="JR25">
        <v>0</v>
      </c>
      <c r="JS25" t="s">
        <v>20</v>
      </c>
      <c r="JT25" t="s">
        <v>20</v>
      </c>
      <c r="JU25" t="s">
        <v>315</v>
      </c>
      <c r="JV25">
        <v>-1</v>
      </c>
      <c r="JW25" t="s">
        <v>20</v>
      </c>
      <c r="JX25" t="s">
        <v>20</v>
      </c>
      <c r="JY25" t="s">
        <v>20</v>
      </c>
      <c r="JZ25">
        <v>73</v>
      </c>
      <c r="KA25">
        <v>0</v>
      </c>
      <c r="KB25" t="s">
        <v>1123</v>
      </c>
      <c r="KC25">
        <v>83</v>
      </c>
      <c r="KD25" t="s">
        <v>1242</v>
      </c>
      <c r="KE25" t="s">
        <v>1370</v>
      </c>
      <c r="KF25" t="s">
        <v>20</v>
      </c>
      <c r="KG25" t="s">
        <v>20</v>
      </c>
      <c r="KH25" t="s">
        <v>20</v>
      </c>
      <c r="KI25" t="s">
        <v>20</v>
      </c>
      <c r="KJ25" t="s">
        <v>20</v>
      </c>
      <c r="KK25" t="s">
        <v>20</v>
      </c>
      <c r="KL25" t="s">
        <v>20</v>
      </c>
      <c r="KM25" t="s">
        <v>20</v>
      </c>
      <c r="KN25" t="s">
        <v>20</v>
      </c>
      <c r="KO25" t="s">
        <v>20</v>
      </c>
      <c r="KP25" t="s">
        <v>20</v>
      </c>
      <c r="KQ25" t="s">
        <v>20</v>
      </c>
      <c r="KR25" t="s">
        <v>20</v>
      </c>
      <c r="KS25" t="s">
        <v>20</v>
      </c>
      <c r="KT25" t="s">
        <v>20</v>
      </c>
      <c r="KU25" t="s">
        <v>20</v>
      </c>
      <c r="KV25" t="s">
        <v>20</v>
      </c>
      <c r="KW25" t="s">
        <v>20</v>
      </c>
      <c r="KX25" t="s">
        <v>20</v>
      </c>
      <c r="KY25" t="s">
        <v>20</v>
      </c>
      <c r="KZ25" t="s">
        <v>20</v>
      </c>
      <c r="LA25" t="s">
        <v>20</v>
      </c>
      <c r="LB25" t="s">
        <v>20</v>
      </c>
      <c r="LC25" t="s">
        <v>20</v>
      </c>
      <c r="LD25" t="s">
        <v>20</v>
      </c>
      <c r="LE25" t="s">
        <v>20</v>
      </c>
      <c r="LF25" t="s">
        <v>20</v>
      </c>
      <c r="LG25" t="s">
        <v>20</v>
      </c>
      <c r="LH25" t="s">
        <v>20</v>
      </c>
      <c r="LI25" t="s">
        <v>20</v>
      </c>
      <c r="LJ25" t="s">
        <v>20</v>
      </c>
      <c r="LK25" t="s">
        <v>20</v>
      </c>
      <c r="LL25" t="s">
        <v>20</v>
      </c>
      <c r="LM25" t="s">
        <v>20</v>
      </c>
      <c r="LN25" t="s">
        <v>20</v>
      </c>
      <c r="LO25" t="s">
        <v>20</v>
      </c>
      <c r="LP25" t="s">
        <v>20</v>
      </c>
      <c r="LQ25" t="s">
        <v>20</v>
      </c>
      <c r="LR25" t="s">
        <v>20</v>
      </c>
      <c r="LS25" t="s">
        <v>20</v>
      </c>
      <c r="LT25" t="s">
        <v>20</v>
      </c>
      <c r="LU25" t="s">
        <v>20</v>
      </c>
      <c r="LV25" t="s">
        <v>20</v>
      </c>
      <c r="LW25" t="s">
        <v>20</v>
      </c>
      <c r="LX25" t="s">
        <v>20</v>
      </c>
      <c r="LY25" t="s">
        <v>20</v>
      </c>
      <c r="LZ25" t="s">
        <v>20</v>
      </c>
      <c r="MA25" t="s">
        <v>20</v>
      </c>
      <c r="MB25" t="s">
        <v>20</v>
      </c>
      <c r="MC25" t="s">
        <v>20</v>
      </c>
      <c r="MD25" t="s">
        <v>20</v>
      </c>
      <c r="ME25" t="s">
        <v>20</v>
      </c>
      <c r="MF25" t="s">
        <v>20</v>
      </c>
      <c r="MG25" t="s">
        <v>20</v>
      </c>
      <c r="MH25" t="s">
        <v>20</v>
      </c>
      <c r="MI25" t="s">
        <v>20</v>
      </c>
      <c r="MJ25" t="s">
        <v>20</v>
      </c>
      <c r="MK25" t="s">
        <v>20</v>
      </c>
      <c r="ML25" t="s">
        <v>20</v>
      </c>
      <c r="MM25" t="s">
        <v>20</v>
      </c>
      <c r="MN25" t="s">
        <v>20</v>
      </c>
      <c r="MO25" t="s">
        <v>20</v>
      </c>
      <c r="MP25" t="s">
        <v>20</v>
      </c>
      <c r="MQ25" t="s">
        <v>20</v>
      </c>
      <c r="MR25" t="s">
        <v>20</v>
      </c>
      <c r="MS25" t="s">
        <v>20</v>
      </c>
      <c r="MT25" t="s">
        <v>20</v>
      </c>
      <c r="MU25" t="s">
        <v>20</v>
      </c>
      <c r="MV25" t="s">
        <v>20</v>
      </c>
      <c r="MW25" t="s">
        <v>20</v>
      </c>
      <c r="MX25" t="s">
        <v>20</v>
      </c>
      <c r="MY25" t="s">
        <v>20</v>
      </c>
      <c r="MZ25" t="s">
        <v>20</v>
      </c>
      <c r="NA25" t="s">
        <v>20</v>
      </c>
      <c r="NB25" t="s">
        <v>20</v>
      </c>
      <c r="NC25" t="s">
        <v>20</v>
      </c>
      <c r="ND25" t="s">
        <v>20</v>
      </c>
      <c r="NE25" t="s">
        <v>20</v>
      </c>
      <c r="NF25" t="s">
        <v>20</v>
      </c>
      <c r="NG25" t="s">
        <v>20</v>
      </c>
      <c r="NH25" t="s">
        <v>20</v>
      </c>
      <c r="NI25" t="s">
        <v>20</v>
      </c>
      <c r="NJ25" t="s">
        <v>20</v>
      </c>
      <c r="NK25" t="s">
        <v>20</v>
      </c>
      <c r="NL25" t="s">
        <v>20</v>
      </c>
      <c r="NM25" t="s">
        <v>20</v>
      </c>
      <c r="NN25" t="s">
        <v>20</v>
      </c>
      <c r="NO25" t="s">
        <v>20</v>
      </c>
      <c r="NP25" t="s">
        <v>20</v>
      </c>
      <c r="NQ25" t="s">
        <v>20</v>
      </c>
      <c r="NR25" t="s">
        <v>20</v>
      </c>
      <c r="NS25" t="s">
        <v>20</v>
      </c>
      <c r="NT25" t="s">
        <v>20</v>
      </c>
      <c r="NU25" t="s">
        <v>20</v>
      </c>
      <c r="NV25" t="s">
        <v>20</v>
      </c>
      <c r="NW25" t="s">
        <v>20</v>
      </c>
      <c r="NX25" t="s">
        <v>20</v>
      </c>
      <c r="NY25" t="s">
        <v>20</v>
      </c>
      <c r="NZ25" t="s">
        <v>20</v>
      </c>
      <c r="OA25" t="s">
        <v>20</v>
      </c>
      <c r="OB25" t="s">
        <v>20</v>
      </c>
      <c r="OC25" t="s">
        <v>20</v>
      </c>
      <c r="OD25" t="s">
        <v>20</v>
      </c>
      <c r="OE25" t="s">
        <v>20</v>
      </c>
      <c r="OF25" t="s">
        <v>20</v>
      </c>
      <c r="OG25" t="s">
        <v>20</v>
      </c>
      <c r="OH25" t="s">
        <v>20</v>
      </c>
      <c r="OI25" t="s">
        <v>20</v>
      </c>
      <c r="OJ25" t="s">
        <v>20</v>
      </c>
      <c r="OK25" t="s">
        <v>20</v>
      </c>
      <c r="OL25" t="s">
        <v>20</v>
      </c>
      <c r="OM25" t="s">
        <v>20</v>
      </c>
      <c r="ON25" t="s">
        <v>20</v>
      </c>
      <c r="OO25" t="s">
        <v>20</v>
      </c>
      <c r="OP25" t="s">
        <v>20</v>
      </c>
      <c r="OQ25" t="s">
        <v>20</v>
      </c>
      <c r="OR25" t="s">
        <v>20</v>
      </c>
      <c r="OS25" t="s">
        <v>20</v>
      </c>
      <c r="OT25" t="s">
        <v>20</v>
      </c>
      <c r="OU25" t="s">
        <v>20</v>
      </c>
      <c r="OV25" t="s">
        <v>20</v>
      </c>
      <c r="OW25" t="s">
        <v>20</v>
      </c>
      <c r="OX25" t="s">
        <v>20</v>
      </c>
      <c r="OY25" t="s">
        <v>20</v>
      </c>
      <c r="OZ25" t="s">
        <v>20</v>
      </c>
      <c r="PA25" t="s">
        <v>20</v>
      </c>
      <c r="PB25" t="s">
        <v>20</v>
      </c>
      <c r="PC25" t="s">
        <v>20</v>
      </c>
      <c r="PD25" t="s">
        <v>20</v>
      </c>
      <c r="PE25" t="s">
        <v>20</v>
      </c>
      <c r="PF25" t="s">
        <v>20</v>
      </c>
      <c r="PG25" t="s">
        <v>20</v>
      </c>
      <c r="PH25" t="s">
        <v>20</v>
      </c>
      <c r="PI25" t="s">
        <v>20</v>
      </c>
      <c r="PJ25" t="s">
        <v>20</v>
      </c>
      <c r="PK25" t="s">
        <v>20</v>
      </c>
      <c r="PL25" t="s">
        <v>1106</v>
      </c>
      <c r="PM25" t="s">
        <v>20</v>
      </c>
      <c r="PN25" t="s">
        <v>20</v>
      </c>
      <c r="PO25" t="s">
        <v>20</v>
      </c>
      <c r="PP25" t="s">
        <v>20</v>
      </c>
      <c r="PQ25" t="s">
        <v>20</v>
      </c>
      <c r="PR25" t="s">
        <v>20</v>
      </c>
      <c r="PS25" t="s">
        <v>20</v>
      </c>
      <c r="PT25" t="s">
        <v>1106</v>
      </c>
      <c r="PU25" t="s">
        <v>20</v>
      </c>
      <c r="PV25" t="s">
        <v>20</v>
      </c>
      <c r="PW25" t="s">
        <v>20</v>
      </c>
      <c r="PX25" t="s">
        <v>20</v>
      </c>
      <c r="PY25" t="s">
        <v>20</v>
      </c>
      <c r="PZ25" t="s">
        <v>20</v>
      </c>
      <c r="QA25" t="s">
        <v>20</v>
      </c>
      <c r="QB25" t="s">
        <v>20</v>
      </c>
      <c r="QC25" t="s">
        <v>20</v>
      </c>
      <c r="QD25" t="s">
        <v>20</v>
      </c>
      <c r="QE25" t="s">
        <v>20</v>
      </c>
      <c r="QF25" t="s">
        <v>20</v>
      </c>
      <c r="QG25" t="s">
        <v>20</v>
      </c>
      <c r="QH25" t="s">
        <v>20</v>
      </c>
      <c r="QI25" t="s">
        <v>1106</v>
      </c>
      <c r="QJ25" t="s">
        <v>20</v>
      </c>
      <c r="QK25" t="s">
        <v>20</v>
      </c>
      <c r="QL25" t="s">
        <v>20</v>
      </c>
      <c r="QM25" t="s">
        <v>20</v>
      </c>
      <c r="QN25" t="s">
        <v>20</v>
      </c>
      <c r="QO25" t="s">
        <v>20</v>
      </c>
      <c r="QP25" t="s">
        <v>20</v>
      </c>
      <c r="QQ25" t="s">
        <v>20</v>
      </c>
      <c r="QR25" t="s">
        <v>20</v>
      </c>
      <c r="QS25" t="s">
        <v>20</v>
      </c>
      <c r="QT25" t="s">
        <v>20</v>
      </c>
      <c r="QU25" t="s">
        <v>20</v>
      </c>
      <c r="QV25" t="s">
        <v>20</v>
      </c>
      <c r="QW25" t="s">
        <v>20</v>
      </c>
      <c r="QX25" t="s">
        <v>20</v>
      </c>
      <c r="QY25" t="s">
        <v>20</v>
      </c>
      <c r="QZ25" t="s">
        <v>20</v>
      </c>
      <c r="RA25" t="s">
        <v>20</v>
      </c>
      <c r="RB25" t="s">
        <v>20</v>
      </c>
      <c r="RC25" t="s">
        <v>20</v>
      </c>
      <c r="RD25" t="s">
        <v>20</v>
      </c>
      <c r="RE25" t="s">
        <v>20</v>
      </c>
      <c r="RF25" t="s">
        <v>20</v>
      </c>
      <c r="RG25" t="s">
        <v>20</v>
      </c>
      <c r="RH25" t="s">
        <v>20</v>
      </c>
      <c r="RI25" t="s">
        <v>20</v>
      </c>
      <c r="RJ25" t="s">
        <v>1371</v>
      </c>
      <c r="RK25" t="s">
        <v>20</v>
      </c>
      <c r="RL25" t="s">
        <v>20</v>
      </c>
      <c r="RM25" t="s">
        <v>20</v>
      </c>
      <c r="RN25" t="s">
        <v>20</v>
      </c>
      <c r="RO25" t="s">
        <v>1372</v>
      </c>
      <c r="RP25" t="s">
        <v>20</v>
      </c>
      <c r="RQ25" t="s">
        <v>1127</v>
      </c>
      <c r="RR25" t="s">
        <v>20</v>
      </c>
      <c r="RS25" t="s">
        <v>38</v>
      </c>
      <c r="RT25" t="s">
        <v>1364</v>
      </c>
      <c r="RU25" t="s">
        <v>20</v>
      </c>
      <c r="RV25" t="s">
        <v>20</v>
      </c>
      <c r="RW25" t="s">
        <v>20</v>
      </c>
      <c r="RX25" t="s">
        <v>20</v>
      </c>
      <c r="RY25" t="s">
        <v>20</v>
      </c>
      <c r="RZ25" t="s">
        <v>112</v>
      </c>
      <c r="SA25" t="s">
        <v>1128</v>
      </c>
      <c r="SB25" t="s">
        <v>20</v>
      </c>
      <c r="SC25" t="s">
        <v>37</v>
      </c>
      <c r="SD25" t="s">
        <v>20</v>
      </c>
      <c r="SE25" t="s">
        <v>37</v>
      </c>
      <c r="SF25" t="s">
        <v>1129</v>
      </c>
      <c r="SG25" t="s">
        <v>20</v>
      </c>
      <c r="SH25" t="s">
        <v>1130</v>
      </c>
      <c r="SI25" t="s">
        <v>20</v>
      </c>
      <c r="SJ25" t="s">
        <v>1373</v>
      </c>
      <c r="SK25" t="s">
        <v>20</v>
      </c>
      <c r="SL25" t="s">
        <v>1367</v>
      </c>
      <c r="SM25" t="s">
        <v>20</v>
      </c>
      <c r="SN25">
        <v>50117</v>
      </c>
      <c r="SO25" t="s">
        <v>1132</v>
      </c>
      <c r="SP25" t="s">
        <v>20</v>
      </c>
      <c r="SQ25" t="s">
        <v>20</v>
      </c>
      <c r="SR25" t="s">
        <v>20</v>
      </c>
      <c r="SS25" t="s">
        <v>20</v>
      </c>
      <c r="ST25" t="s">
        <v>20</v>
      </c>
      <c r="SU25" t="s">
        <v>20</v>
      </c>
      <c r="SV25" t="s">
        <v>20</v>
      </c>
      <c r="SW25" t="s">
        <v>1106</v>
      </c>
      <c r="SX25" t="s">
        <v>20</v>
      </c>
      <c r="SY25" t="s">
        <v>20</v>
      </c>
      <c r="SZ25" s="9">
        <v>45547.689872685187</v>
      </c>
      <c r="TA25" t="s">
        <v>20</v>
      </c>
      <c r="TB25" t="s">
        <v>20</v>
      </c>
      <c r="TC25" s="9">
        <v>45547.689872685187</v>
      </c>
      <c r="TD25" t="s">
        <v>20</v>
      </c>
      <c r="TE25" t="s">
        <v>20</v>
      </c>
      <c r="TF25" t="s">
        <v>20</v>
      </c>
      <c r="TG25" t="s">
        <v>20</v>
      </c>
      <c r="TH25" t="s">
        <v>20</v>
      </c>
      <c r="TI25" t="s">
        <v>20</v>
      </c>
      <c r="TJ25" t="s">
        <v>20</v>
      </c>
      <c r="TK25" t="s">
        <v>20</v>
      </c>
      <c r="TL25" t="s">
        <v>20</v>
      </c>
      <c r="TM25" t="s">
        <v>20</v>
      </c>
      <c r="TN25" t="s">
        <v>20</v>
      </c>
      <c r="TO25" t="s">
        <v>20</v>
      </c>
      <c r="TP25" t="s">
        <v>20</v>
      </c>
      <c r="TQ25" t="s">
        <v>20</v>
      </c>
      <c r="TR25" t="s">
        <v>20</v>
      </c>
      <c r="TS25" t="s">
        <v>20</v>
      </c>
      <c r="TT25" t="s">
        <v>20</v>
      </c>
      <c r="TU25" t="s">
        <v>20</v>
      </c>
      <c r="TV25" t="s">
        <v>20</v>
      </c>
      <c r="TW25" t="s">
        <v>20</v>
      </c>
      <c r="TX25" t="s">
        <v>20</v>
      </c>
      <c r="TY25" t="s">
        <v>20</v>
      </c>
      <c r="TZ25" t="s">
        <v>20</v>
      </c>
      <c r="UA25" t="s">
        <v>20</v>
      </c>
      <c r="UB25" t="s">
        <v>20</v>
      </c>
      <c r="UC25" t="s">
        <v>20</v>
      </c>
      <c r="UD25" t="s">
        <v>20</v>
      </c>
      <c r="UE25" t="s">
        <v>20</v>
      </c>
      <c r="UF25" t="s">
        <v>20</v>
      </c>
      <c r="UG25" t="s">
        <v>20</v>
      </c>
      <c r="UH25" t="s">
        <v>20</v>
      </c>
      <c r="UI25" t="s">
        <v>20</v>
      </c>
      <c r="UJ25" t="s">
        <v>20</v>
      </c>
      <c r="UK25" t="s">
        <v>20</v>
      </c>
      <c r="UL25" t="s">
        <v>20</v>
      </c>
      <c r="UM25" t="s">
        <v>20</v>
      </c>
      <c r="UN25" t="s">
        <v>20</v>
      </c>
      <c r="UO25" t="s">
        <v>20</v>
      </c>
      <c r="UP25" t="s">
        <v>20</v>
      </c>
      <c r="UQ25" t="s">
        <v>20</v>
      </c>
      <c r="UR25" t="s">
        <v>20</v>
      </c>
      <c r="US25" t="s">
        <v>20</v>
      </c>
      <c r="UT25" t="s">
        <v>20</v>
      </c>
      <c r="UU25" t="s">
        <v>20</v>
      </c>
      <c r="UV25" t="s">
        <v>20</v>
      </c>
      <c r="UW25" t="s">
        <v>20</v>
      </c>
      <c r="UX25" t="s">
        <v>20</v>
      </c>
      <c r="UY25" t="s">
        <v>20</v>
      </c>
      <c r="UZ25" t="s">
        <v>20</v>
      </c>
      <c r="VA25" t="s">
        <v>20</v>
      </c>
      <c r="VB25" t="s">
        <v>20</v>
      </c>
      <c r="VC25" t="s">
        <v>20</v>
      </c>
      <c r="VD25" t="s">
        <v>20</v>
      </c>
      <c r="VE25" t="s">
        <v>20</v>
      </c>
      <c r="VF25" t="s">
        <v>20</v>
      </c>
      <c r="VG25" t="s">
        <v>20</v>
      </c>
      <c r="VH25" t="s">
        <v>20</v>
      </c>
      <c r="VI25" t="s">
        <v>20</v>
      </c>
      <c r="VJ25" t="s">
        <v>20</v>
      </c>
      <c r="VK25" t="s">
        <v>20</v>
      </c>
      <c r="VL25" t="s">
        <v>20</v>
      </c>
      <c r="VM25" t="s">
        <v>20</v>
      </c>
      <c r="VN25" t="s">
        <v>20</v>
      </c>
      <c r="VO25" t="s">
        <v>20</v>
      </c>
      <c r="VP25" t="s">
        <v>20</v>
      </c>
      <c r="VQ25" t="s">
        <v>20</v>
      </c>
      <c r="VR25" t="s">
        <v>20</v>
      </c>
      <c r="VS25" t="s">
        <v>20</v>
      </c>
      <c r="VT25" t="s">
        <v>20</v>
      </c>
      <c r="VU25" t="s">
        <v>20</v>
      </c>
      <c r="VV25" t="s">
        <v>20</v>
      </c>
      <c r="VW25" t="s">
        <v>20</v>
      </c>
      <c r="VX25" t="s">
        <v>20</v>
      </c>
      <c r="VY25" t="s">
        <v>20</v>
      </c>
      <c r="VZ25" t="s">
        <v>20</v>
      </c>
      <c r="WA25" t="s">
        <v>20</v>
      </c>
      <c r="WB25" t="s">
        <v>20</v>
      </c>
      <c r="WC25" t="s">
        <v>20</v>
      </c>
      <c r="WD25" t="s">
        <v>20</v>
      </c>
      <c r="WE25" t="s">
        <v>20</v>
      </c>
      <c r="WF25" t="s">
        <v>20</v>
      </c>
      <c r="WG25" t="s">
        <v>20</v>
      </c>
      <c r="WH25" t="s">
        <v>20</v>
      </c>
      <c r="WI25" t="s">
        <v>20</v>
      </c>
      <c r="WJ25" t="s">
        <v>20</v>
      </c>
      <c r="WK25" t="s">
        <v>20</v>
      </c>
      <c r="WL25" t="s">
        <v>20</v>
      </c>
      <c r="WM25" t="s">
        <v>20</v>
      </c>
      <c r="WN25" t="s">
        <v>20</v>
      </c>
      <c r="WO25" t="s">
        <v>20</v>
      </c>
      <c r="WP25" t="s">
        <v>20</v>
      </c>
      <c r="WQ25" t="s">
        <v>20</v>
      </c>
      <c r="WR25" t="s">
        <v>20</v>
      </c>
      <c r="WS25" t="s">
        <v>20</v>
      </c>
      <c r="WT25" t="s">
        <v>20</v>
      </c>
      <c r="WU25" t="s">
        <v>20</v>
      </c>
      <c r="WV25" t="s">
        <v>20</v>
      </c>
      <c r="WW25" t="s">
        <v>20</v>
      </c>
      <c r="WX25" t="s">
        <v>20</v>
      </c>
      <c r="WY25" t="s">
        <v>20</v>
      </c>
      <c r="WZ25" t="s">
        <v>20</v>
      </c>
      <c r="XA25" t="s">
        <v>20</v>
      </c>
      <c r="XB25" t="s">
        <v>20</v>
      </c>
      <c r="XC25" t="s">
        <v>20</v>
      </c>
      <c r="XD25" t="s">
        <v>20</v>
      </c>
      <c r="XE25" t="s">
        <v>20</v>
      </c>
      <c r="XF25" t="s">
        <v>20</v>
      </c>
      <c r="XG25" t="s">
        <v>20</v>
      </c>
      <c r="XH25" t="s">
        <v>20</v>
      </c>
      <c r="XI25" t="s">
        <v>20</v>
      </c>
      <c r="XJ25" t="s">
        <v>20</v>
      </c>
      <c r="XK25" t="s">
        <v>20</v>
      </c>
      <c r="XL25" t="s">
        <v>20</v>
      </c>
      <c r="XM25" t="s">
        <v>20</v>
      </c>
      <c r="XN25" t="s">
        <v>20</v>
      </c>
      <c r="XO25" t="s">
        <v>20</v>
      </c>
      <c r="XP25" t="s">
        <v>20</v>
      </c>
      <c r="XQ25" t="s">
        <v>20</v>
      </c>
      <c r="XR25" t="s">
        <v>20</v>
      </c>
      <c r="XS25" t="s">
        <v>20</v>
      </c>
      <c r="XT25" t="s">
        <v>20</v>
      </c>
      <c r="XU25" t="s">
        <v>20</v>
      </c>
      <c r="XV25" t="s">
        <v>20</v>
      </c>
      <c r="XW25" t="s">
        <v>20</v>
      </c>
      <c r="XX25" t="s">
        <v>20</v>
      </c>
      <c r="XY25" t="s">
        <v>20</v>
      </c>
      <c r="XZ25" t="s">
        <v>20</v>
      </c>
      <c r="YA25" t="s">
        <v>20</v>
      </c>
      <c r="YB25" t="s">
        <v>20</v>
      </c>
      <c r="YC25" t="s">
        <v>20</v>
      </c>
      <c r="YD25" t="s">
        <v>20</v>
      </c>
      <c r="YE25" t="s">
        <v>20</v>
      </c>
      <c r="YF25" t="s">
        <v>20</v>
      </c>
      <c r="YG25" t="s">
        <v>20</v>
      </c>
      <c r="YH25" t="s">
        <v>20</v>
      </c>
      <c r="YI25" t="s">
        <v>20</v>
      </c>
      <c r="YJ25" t="s">
        <v>20</v>
      </c>
      <c r="YK25" t="s">
        <v>20</v>
      </c>
      <c r="YL25" t="s">
        <v>20</v>
      </c>
      <c r="YM25" t="s">
        <v>20</v>
      </c>
      <c r="YN25" t="s">
        <v>20</v>
      </c>
      <c r="YO25" t="s">
        <v>20</v>
      </c>
      <c r="YP25" t="s">
        <v>20</v>
      </c>
      <c r="YQ25" t="s">
        <v>20</v>
      </c>
      <c r="YR25" t="s">
        <v>20</v>
      </c>
      <c r="YS25" t="s">
        <v>20</v>
      </c>
      <c r="YT25" t="s">
        <v>20</v>
      </c>
      <c r="YU25" t="s">
        <v>20</v>
      </c>
      <c r="YV25" t="s">
        <v>20</v>
      </c>
      <c r="YW25" t="s">
        <v>20</v>
      </c>
      <c r="YX25" t="s">
        <v>20</v>
      </c>
      <c r="YY25" t="s">
        <v>20</v>
      </c>
      <c r="YZ25" t="s">
        <v>20</v>
      </c>
      <c r="ZA25" t="s">
        <v>20</v>
      </c>
      <c r="ZB25" t="s">
        <v>20</v>
      </c>
      <c r="ZC25" t="s">
        <v>20</v>
      </c>
      <c r="ZD25" t="s">
        <v>20</v>
      </c>
      <c r="ZE25" t="s">
        <v>20</v>
      </c>
      <c r="ZF25" t="s">
        <v>20</v>
      </c>
      <c r="ZG25" t="s">
        <v>20</v>
      </c>
      <c r="ZH25" t="s">
        <v>20</v>
      </c>
      <c r="ZI25" t="s">
        <v>20</v>
      </c>
      <c r="ZJ25" t="s">
        <v>20</v>
      </c>
      <c r="ZK25" t="s">
        <v>20</v>
      </c>
      <c r="ZL25" t="s">
        <v>20</v>
      </c>
      <c r="ZM25" t="s">
        <v>20</v>
      </c>
      <c r="ZN25" t="s">
        <v>20</v>
      </c>
      <c r="ZO25" t="s">
        <v>20</v>
      </c>
      <c r="ZP25" t="s">
        <v>20</v>
      </c>
      <c r="ZQ25" t="s">
        <v>20</v>
      </c>
      <c r="ZR25" t="s">
        <v>20</v>
      </c>
      <c r="ZS25" t="s">
        <v>20</v>
      </c>
      <c r="ZT25" t="s">
        <v>20</v>
      </c>
      <c r="ZU25" t="s">
        <v>20</v>
      </c>
      <c r="ZV25" t="s">
        <v>20</v>
      </c>
      <c r="ZW25" t="s">
        <v>20</v>
      </c>
      <c r="ZX25" t="s">
        <v>20</v>
      </c>
      <c r="ZY25" t="s">
        <v>20</v>
      </c>
      <c r="ZZ25" t="s">
        <v>20</v>
      </c>
      <c r="AAA25" t="s">
        <v>20</v>
      </c>
      <c r="AAB25" t="s">
        <v>20</v>
      </c>
      <c r="AAC25" t="s">
        <v>20</v>
      </c>
      <c r="AAD25" t="s">
        <v>20</v>
      </c>
      <c r="AAE25" t="s">
        <v>20</v>
      </c>
      <c r="AAF25" t="s">
        <v>20</v>
      </c>
      <c r="AAG25" t="s">
        <v>20</v>
      </c>
      <c r="AAH25" t="s">
        <v>20</v>
      </c>
      <c r="AAI25" t="s">
        <v>20</v>
      </c>
      <c r="AAJ25" t="s">
        <v>20</v>
      </c>
      <c r="AAK25" t="s">
        <v>20</v>
      </c>
      <c r="AAL25" t="s">
        <v>20</v>
      </c>
      <c r="AAM25" t="s">
        <v>20</v>
      </c>
      <c r="AAN25" t="s">
        <v>20</v>
      </c>
      <c r="AAO25" t="s">
        <v>20</v>
      </c>
      <c r="AAP25" t="s">
        <v>20</v>
      </c>
      <c r="AAQ25" t="s">
        <v>20</v>
      </c>
      <c r="AAR25" t="s">
        <v>20</v>
      </c>
      <c r="AAS25" t="s">
        <v>20</v>
      </c>
      <c r="AAT25" t="s">
        <v>20</v>
      </c>
      <c r="AAU25" t="s">
        <v>20</v>
      </c>
      <c r="AAV25" t="s">
        <v>20</v>
      </c>
      <c r="AAW25" t="s">
        <v>20</v>
      </c>
      <c r="AAX25" t="s">
        <v>20</v>
      </c>
      <c r="AAY25" t="s">
        <v>20</v>
      </c>
      <c r="AAZ25" t="s">
        <v>20</v>
      </c>
      <c r="ABA25" t="s">
        <v>20</v>
      </c>
      <c r="ABB25" t="s">
        <v>20</v>
      </c>
      <c r="ABC25" t="s">
        <v>20</v>
      </c>
      <c r="ABD25" t="s">
        <v>20</v>
      </c>
      <c r="ABE25" t="s">
        <v>20</v>
      </c>
      <c r="ABF25" t="s">
        <v>20</v>
      </c>
      <c r="ABG25" t="s">
        <v>20</v>
      </c>
      <c r="ABH25" t="s">
        <v>20</v>
      </c>
      <c r="ABI25" t="s">
        <v>20</v>
      </c>
      <c r="ABJ25" t="s">
        <v>20</v>
      </c>
      <c r="ABK25" t="s">
        <v>20</v>
      </c>
      <c r="ABL25" t="s">
        <v>20</v>
      </c>
      <c r="ABM25" t="s">
        <v>20</v>
      </c>
      <c r="ABN25" t="s">
        <v>20</v>
      </c>
      <c r="ABO25" t="s">
        <v>20</v>
      </c>
      <c r="ABP25" t="s">
        <v>20</v>
      </c>
      <c r="ABQ25" t="s">
        <v>20</v>
      </c>
      <c r="ABR25" t="s">
        <v>20</v>
      </c>
      <c r="ABS25" t="s">
        <v>20</v>
      </c>
      <c r="ABT25" t="s">
        <v>20</v>
      </c>
      <c r="ABU25" t="s">
        <v>20</v>
      </c>
      <c r="ABV25" t="s">
        <v>20</v>
      </c>
    </row>
    <row r="26" spans="1:750">
      <c r="A26" t="str">
        <f>VLOOKUP(MAB[[#This Row],[IPv4 Address]],DHCP!A:B,2,FALSE)</f>
        <v>FRMERWLT3130.ls.ege.ds</v>
      </c>
      <c r="B26" t="e">
        <f>VLOOKUP(A26,Erreur!C:O,13,FALSE)</f>
        <v>#N/A</v>
      </c>
      <c r="C26" t="s">
        <v>16</v>
      </c>
      <c r="D26" t="s">
        <v>63</v>
      </c>
      <c r="E26" t="s">
        <v>64</v>
      </c>
      <c r="F26" t="s">
        <v>34</v>
      </c>
      <c r="G26" t="s">
        <v>1080</v>
      </c>
      <c r="H26" t="s">
        <v>20</v>
      </c>
      <c r="I26" t="s">
        <v>20</v>
      </c>
      <c r="J26" t="s">
        <v>20</v>
      </c>
      <c r="K26" t="s">
        <v>20</v>
      </c>
      <c r="L26" t="s">
        <v>1081</v>
      </c>
      <c r="M26" t="s">
        <v>1081</v>
      </c>
      <c r="N26" t="s">
        <v>1135</v>
      </c>
      <c r="O26" t="s">
        <v>1374</v>
      </c>
      <c r="P26" t="s">
        <v>16</v>
      </c>
      <c r="Q26" t="s">
        <v>1375</v>
      </c>
      <c r="R26" t="s">
        <v>63</v>
      </c>
      <c r="S26" t="s">
        <v>1080</v>
      </c>
      <c r="T26" t="s">
        <v>1085</v>
      </c>
      <c r="U26" t="s">
        <v>20</v>
      </c>
      <c r="V26" t="s">
        <v>1085</v>
      </c>
      <c r="W26" t="s">
        <v>20</v>
      </c>
      <c r="X26" t="s">
        <v>1138</v>
      </c>
      <c r="Y26" t="s">
        <v>1376</v>
      </c>
      <c r="Z26" t="s">
        <v>1377</v>
      </c>
      <c r="AA26" t="s">
        <v>1378</v>
      </c>
      <c r="AB26" t="s">
        <v>1140</v>
      </c>
      <c r="AC26" t="s">
        <v>1376</v>
      </c>
      <c r="AD26" t="s">
        <v>1085</v>
      </c>
      <c r="AE26" t="s">
        <v>20</v>
      </c>
      <c r="AF26" t="s">
        <v>1085</v>
      </c>
      <c r="AG26" t="s">
        <v>20</v>
      </c>
      <c r="AH26" t="s">
        <v>1090</v>
      </c>
      <c r="AI26" t="s">
        <v>1374</v>
      </c>
      <c r="AJ26" t="s">
        <v>1091</v>
      </c>
      <c r="AK26" t="s">
        <v>1379</v>
      </c>
      <c r="AL26" t="s">
        <v>1085</v>
      </c>
      <c r="AM26" t="s">
        <v>20</v>
      </c>
      <c r="AN26" t="s">
        <v>1085</v>
      </c>
      <c r="AO26" t="s">
        <v>20</v>
      </c>
      <c r="AP26" t="s">
        <v>1085</v>
      </c>
      <c r="AQ26" t="s">
        <v>20</v>
      </c>
      <c r="AR26" t="s">
        <v>1085</v>
      </c>
      <c r="AS26" t="s">
        <v>20</v>
      </c>
      <c r="AT26" t="s">
        <v>1085</v>
      </c>
      <c r="AU26" t="s">
        <v>20</v>
      </c>
      <c r="AV26" t="s">
        <v>1092</v>
      </c>
      <c r="AW26" t="s">
        <v>1379</v>
      </c>
      <c r="AX26" t="s">
        <v>1085</v>
      </c>
      <c r="AY26" t="s">
        <v>20</v>
      </c>
      <c r="AZ26" t="s">
        <v>1085</v>
      </c>
      <c r="BA26" t="s">
        <v>20</v>
      </c>
      <c r="BB26" t="s">
        <v>1085</v>
      </c>
      <c r="BC26" t="s">
        <v>20</v>
      </c>
      <c r="BD26" t="s">
        <v>1093</v>
      </c>
      <c r="BE26" t="s">
        <v>1379</v>
      </c>
      <c r="BF26" t="s">
        <v>1085</v>
      </c>
      <c r="BG26" t="s">
        <v>20</v>
      </c>
      <c r="BH26" t="s">
        <v>1085</v>
      </c>
      <c r="BI26" t="s">
        <v>20</v>
      </c>
      <c r="BJ26" t="s">
        <v>1085</v>
      </c>
      <c r="BK26" t="s">
        <v>20</v>
      </c>
      <c r="BL26" t="s">
        <v>1085</v>
      </c>
      <c r="BM26" t="s">
        <v>20</v>
      </c>
      <c r="BN26" t="s">
        <v>1094</v>
      </c>
      <c r="BO26" t="s">
        <v>1379</v>
      </c>
      <c r="BP26" t="s">
        <v>1085</v>
      </c>
      <c r="BQ26" t="s">
        <v>20</v>
      </c>
      <c r="BR26" t="s">
        <v>1095</v>
      </c>
      <c r="BS26" t="s">
        <v>1379</v>
      </c>
      <c r="BT26" t="s">
        <v>1096</v>
      </c>
      <c r="BU26" t="s">
        <v>1379</v>
      </c>
      <c r="BV26" t="s">
        <v>1097</v>
      </c>
      <c r="BW26" t="s">
        <v>1379</v>
      </c>
      <c r="BX26" t="s">
        <v>1098</v>
      </c>
      <c r="BY26" t="s">
        <v>1379</v>
      </c>
      <c r="BZ26" t="s">
        <v>1099</v>
      </c>
      <c r="CA26" t="s">
        <v>1379</v>
      </c>
      <c r="CB26" t="s">
        <v>1100</v>
      </c>
      <c r="CC26" t="s">
        <v>1379</v>
      </c>
      <c r="CD26" t="s">
        <v>1101</v>
      </c>
      <c r="CE26" t="s">
        <v>1379</v>
      </c>
      <c r="CF26" t="s">
        <v>1102</v>
      </c>
      <c r="CG26" t="s">
        <v>1379</v>
      </c>
      <c r="CH26" t="s">
        <v>1103</v>
      </c>
      <c r="CI26" t="s">
        <v>1379</v>
      </c>
      <c r="CJ26" t="s">
        <v>1104</v>
      </c>
      <c r="CK26" t="s">
        <v>1379</v>
      </c>
      <c r="CL26" t="s">
        <v>64</v>
      </c>
      <c r="CM26" t="s">
        <v>20</v>
      </c>
      <c r="CN26" t="s">
        <v>20</v>
      </c>
      <c r="CO26" t="s">
        <v>20</v>
      </c>
      <c r="CP26" t="s">
        <v>20</v>
      </c>
      <c r="CQ26" t="s">
        <v>20</v>
      </c>
      <c r="CR26" t="s">
        <v>20</v>
      </c>
      <c r="CS26" t="s">
        <v>20</v>
      </c>
      <c r="CT26" t="s">
        <v>20</v>
      </c>
      <c r="CU26" t="s">
        <v>1380</v>
      </c>
      <c r="CV26" t="s">
        <v>65</v>
      </c>
      <c r="CW26" t="s">
        <v>20</v>
      </c>
      <c r="CX26" t="s">
        <v>20</v>
      </c>
      <c r="CY26" t="s">
        <v>20</v>
      </c>
      <c r="CZ26" t="s">
        <v>20</v>
      </c>
      <c r="DA26" t="s">
        <v>1381</v>
      </c>
      <c r="DB26" t="s">
        <v>20</v>
      </c>
      <c r="DC26" t="s">
        <v>20</v>
      </c>
      <c r="DD26" t="s">
        <v>1081</v>
      </c>
      <c r="DE26" t="s">
        <v>1081</v>
      </c>
      <c r="DF26" t="s">
        <v>20</v>
      </c>
      <c r="DG26" t="s">
        <v>20</v>
      </c>
      <c r="DH26" t="s">
        <v>20</v>
      </c>
      <c r="DI26" t="s">
        <v>20</v>
      </c>
      <c r="DJ26" t="s">
        <v>20</v>
      </c>
      <c r="DK26" t="s">
        <v>20</v>
      </c>
      <c r="DL26" t="s">
        <v>20</v>
      </c>
      <c r="DM26" t="s">
        <v>1105</v>
      </c>
      <c r="DN26" t="s">
        <v>1105</v>
      </c>
      <c r="DO26" t="s">
        <v>20</v>
      </c>
      <c r="DP26" t="s">
        <v>1105</v>
      </c>
      <c r="DQ26" t="s">
        <v>20</v>
      </c>
      <c r="DR26" t="s">
        <v>1362</v>
      </c>
      <c r="DS26" t="s">
        <v>1382</v>
      </c>
      <c r="DT26" t="s">
        <v>1383</v>
      </c>
      <c r="DU26" t="s">
        <v>20</v>
      </c>
      <c r="DV26" t="s">
        <v>20</v>
      </c>
      <c r="DW26" t="s">
        <v>20</v>
      </c>
      <c r="DX26" t="s">
        <v>20</v>
      </c>
      <c r="DY26" t="s">
        <v>20</v>
      </c>
      <c r="DZ26" t="s">
        <v>20</v>
      </c>
      <c r="EA26" t="s">
        <v>20</v>
      </c>
      <c r="EB26" t="s">
        <v>20</v>
      </c>
      <c r="EC26" t="s">
        <v>1346</v>
      </c>
      <c r="ED26" t="s">
        <v>20</v>
      </c>
      <c r="EE26" t="s">
        <v>1384</v>
      </c>
      <c r="EF26" t="s">
        <v>1384</v>
      </c>
      <c r="EG26" t="s">
        <v>20</v>
      </c>
      <c r="EH26" t="s">
        <v>1111</v>
      </c>
      <c r="EI26" t="s">
        <v>20</v>
      </c>
      <c r="EJ26" t="s">
        <v>20</v>
      </c>
      <c r="EK26" t="s">
        <v>20</v>
      </c>
      <c r="EL26" t="s">
        <v>20</v>
      </c>
      <c r="EM26" t="s">
        <v>20</v>
      </c>
      <c r="EN26" t="s">
        <v>20</v>
      </c>
      <c r="EO26" t="s">
        <v>20</v>
      </c>
      <c r="EP26" t="s">
        <v>20</v>
      </c>
      <c r="EQ26" t="s">
        <v>20</v>
      </c>
      <c r="ER26" t="s">
        <v>20</v>
      </c>
      <c r="ES26" t="s">
        <v>20</v>
      </c>
      <c r="ET26" t="s">
        <v>20</v>
      </c>
      <c r="EU26" t="s">
        <v>20</v>
      </c>
      <c r="EV26" t="s">
        <v>20</v>
      </c>
      <c r="EW26" t="s">
        <v>20</v>
      </c>
      <c r="EX26" t="s">
        <v>20</v>
      </c>
      <c r="EY26" t="s">
        <v>20</v>
      </c>
      <c r="EZ26" t="s">
        <v>20</v>
      </c>
      <c r="FA26" t="s">
        <v>20</v>
      </c>
      <c r="FB26" t="s">
        <v>20</v>
      </c>
      <c r="FC26" t="s">
        <v>20</v>
      </c>
      <c r="FD26" t="s">
        <v>20</v>
      </c>
      <c r="FE26" t="s">
        <v>20</v>
      </c>
      <c r="FF26" t="s">
        <v>20</v>
      </c>
      <c r="FG26" t="s">
        <v>20</v>
      </c>
      <c r="FH26" t="s">
        <v>1106</v>
      </c>
      <c r="FI26" t="s">
        <v>20</v>
      </c>
      <c r="FJ26" t="s">
        <v>20</v>
      </c>
      <c r="FK26" t="s">
        <v>20</v>
      </c>
      <c r="FL26" t="s">
        <v>20</v>
      </c>
      <c r="FM26" t="s">
        <v>20</v>
      </c>
      <c r="FN26" t="s">
        <v>20</v>
      </c>
      <c r="FO26" t="s">
        <v>1112</v>
      </c>
      <c r="FP26" t="s">
        <v>1112</v>
      </c>
      <c r="FQ26" t="s">
        <v>1112</v>
      </c>
      <c r="FR26" t="s">
        <v>20</v>
      </c>
      <c r="FS26" t="s">
        <v>20</v>
      </c>
      <c r="FT26" t="s">
        <v>66</v>
      </c>
      <c r="FU26" t="s">
        <v>20</v>
      </c>
      <c r="FV26" t="s">
        <v>20</v>
      </c>
      <c r="FW26" t="s">
        <v>39</v>
      </c>
      <c r="FX26" t="s">
        <v>20</v>
      </c>
      <c r="FY26" t="s">
        <v>67</v>
      </c>
      <c r="FZ26" t="s">
        <v>20</v>
      </c>
      <c r="GA26" t="s">
        <v>1114</v>
      </c>
      <c r="GB26" t="s">
        <v>20</v>
      </c>
      <c r="GC26">
        <v>0</v>
      </c>
      <c r="GD26" t="s">
        <v>20</v>
      </c>
      <c r="GE26" t="s">
        <v>20</v>
      </c>
      <c r="GF26">
        <v>1</v>
      </c>
      <c r="GG26" t="s">
        <v>20</v>
      </c>
      <c r="GH26" t="s">
        <v>20</v>
      </c>
      <c r="GI26" t="s">
        <v>20</v>
      </c>
      <c r="GJ26" t="s">
        <v>20</v>
      </c>
      <c r="GK26" t="s">
        <v>20</v>
      </c>
      <c r="GL26" t="s">
        <v>1307</v>
      </c>
      <c r="GM26" t="s">
        <v>1308</v>
      </c>
      <c r="GN26" t="s">
        <v>1309</v>
      </c>
      <c r="GO26" t="s">
        <v>1118</v>
      </c>
      <c r="GP26" t="s">
        <v>1112</v>
      </c>
      <c r="GQ26" t="s">
        <v>1165</v>
      </c>
      <c r="GR26">
        <v>12</v>
      </c>
      <c r="GS26" t="s">
        <v>20</v>
      </c>
      <c r="GT26" t="s">
        <v>1369</v>
      </c>
      <c r="GU26" t="s">
        <v>1106</v>
      </c>
      <c r="GW26" t="s">
        <v>20</v>
      </c>
      <c r="GX26" t="s">
        <v>137</v>
      </c>
      <c r="GY26" t="s">
        <v>20</v>
      </c>
      <c r="GZ26" t="s">
        <v>1106</v>
      </c>
      <c r="HA26" t="s">
        <v>20</v>
      </c>
      <c r="HB26" t="s">
        <v>20</v>
      </c>
      <c r="HC26" t="s">
        <v>20</v>
      </c>
      <c r="HD26" t="s">
        <v>20</v>
      </c>
      <c r="HE26" t="s">
        <v>20</v>
      </c>
      <c r="HF26" t="s">
        <v>20</v>
      </c>
      <c r="HG26" t="s">
        <v>20</v>
      </c>
      <c r="HH26" t="s">
        <v>20</v>
      </c>
      <c r="HI26" t="s">
        <v>20</v>
      </c>
      <c r="HJ26" t="s">
        <v>20</v>
      </c>
      <c r="HK26" t="s">
        <v>20</v>
      </c>
      <c r="HL26" t="s">
        <v>20</v>
      </c>
      <c r="HM26" t="s">
        <v>20</v>
      </c>
      <c r="HN26" t="s">
        <v>20</v>
      </c>
      <c r="HO26" t="s">
        <v>20</v>
      </c>
      <c r="HP26" t="s">
        <v>20</v>
      </c>
      <c r="HQ26" t="s">
        <v>20</v>
      </c>
      <c r="HR26" t="s">
        <v>20</v>
      </c>
      <c r="HS26" t="s">
        <v>20</v>
      </c>
      <c r="HT26" t="s">
        <v>20</v>
      </c>
      <c r="HU26" t="s">
        <v>20</v>
      </c>
      <c r="HV26" t="s">
        <v>20</v>
      </c>
      <c r="HW26" t="s">
        <v>20</v>
      </c>
      <c r="HX26" t="s">
        <v>20</v>
      </c>
      <c r="HY26" t="s">
        <v>20</v>
      </c>
      <c r="HZ26" t="s">
        <v>20</v>
      </c>
      <c r="IA26" t="s">
        <v>20</v>
      </c>
      <c r="IB26" t="s">
        <v>20</v>
      </c>
      <c r="IC26" t="s">
        <v>20</v>
      </c>
      <c r="ID26" t="s">
        <v>30</v>
      </c>
      <c r="IE26" t="s">
        <v>1149</v>
      </c>
      <c r="IF26" t="s">
        <v>58</v>
      </c>
      <c r="IG26" t="s">
        <v>20</v>
      </c>
      <c r="IH26" t="s">
        <v>1137</v>
      </c>
      <c r="II26" t="s">
        <v>58</v>
      </c>
      <c r="IJ26" t="s">
        <v>20</v>
      </c>
      <c r="IK26" t="s">
        <v>20</v>
      </c>
      <c r="IL26" t="s">
        <v>20</v>
      </c>
      <c r="IM26" t="s">
        <v>20</v>
      </c>
      <c r="IN26" t="s">
        <v>20</v>
      </c>
      <c r="IO26" t="s">
        <v>20</v>
      </c>
      <c r="IP26">
        <v>-1</v>
      </c>
      <c r="IQ26" t="s">
        <v>315</v>
      </c>
      <c r="IR26">
        <v>30</v>
      </c>
      <c r="IS26" t="s">
        <v>20</v>
      </c>
      <c r="IT26" t="s">
        <v>20</v>
      </c>
      <c r="IU26" t="s">
        <v>20</v>
      </c>
      <c r="IV26" t="s">
        <v>20</v>
      </c>
      <c r="IW26" t="s">
        <v>20</v>
      </c>
      <c r="IX26" t="s">
        <v>20</v>
      </c>
      <c r="IY26" t="s">
        <v>1151</v>
      </c>
      <c r="IZ26">
        <v>81</v>
      </c>
      <c r="JA26" t="s">
        <v>20</v>
      </c>
      <c r="JB26" t="s">
        <v>20</v>
      </c>
      <c r="JC26">
        <v>-1</v>
      </c>
      <c r="JD26" t="s">
        <v>315</v>
      </c>
      <c r="JE26" t="s">
        <v>20</v>
      </c>
      <c r="JF26">
        <v>86</v>
      </c>
      <c r="JG26" t="s">
        <v>20</v>
      </c>
      <c r="JH26" t="s">
        <v>20</v>
      </c>
      <c r="JI26" t="s">
        <v>20</v>
      </c>
      <c r="JJ26" t="s">
        <v>20</v>
      </c>
      <c r="JK26" t="s">
        <v>20</v>
      </c>
      <c r="JL26" t="s">
        <v>20</v>
      </c>
      <c r="JM26" t="s">
        <v>20</v>
      </c>
      <c r="JN26" t="s">
        <v>20</v>
      </c>
      <c r="JO26" t="s">
        <v>20</v>
      </c>
      <c r="JP26" t="s">
        <v>20</v>
      </c>
      <c r="JQ26" t="s">
        <v>20</v>
      </c>
      <c r="JR26">
        <v>0</v>
      </c>
      <c r="JS26" t="s">
        <v>20</v>
      </c>
      <c r="JT26" t="s">
        <v>20</v>
      </c>
      <c r="JU26" t="s">
        <v>315</v>
      </c>
      <c r="JV26">
        <v>-1</v>
      </c>
      <c r="JW26" t="s">
        <v>20</v>
      </c>
      <c r="JX26" t="s">
        <v>20</v>
      </c>
      <c r="JY26" t="s">
        <v>20</v>
      </c>
      <c r="JZ26">
        <v>74</v>
      </c>
      <c r="KA26">
        <v>42</v>
      </c>
      <c r="KB26" t="s">
        <v>1123</v>
      </c>
      <c r="KC26">
        <v>84</v>
      </c>
      <c r="KD26" t="s">
        <v>1152</v>
      </c>
      <c r="KE26" t="s">
        <v>1385</v>
      </c>
      <c r="KF26" t="s">
        <v>20</v>
      </c>
      <c r="KG26" t="s">
        <v>20</v>
      </c>
      <c r="KH26" t="s">
        <v>20</v>
      </c>
      <c r="KI26" t="s">
        <v>20</v>
      </c>
      <c r="KJ26" t="s">
        <v>20</v>
      </c>
      <c r="KK26" t="s">
        <v>20</v>
      </c>
      <c r="KL26" t="s">
        <v>20</v>
      </c>
      <c r="KM26" t="s">
        <v>20</v>
      </c>
      <c r="KN26" t="s">
        <v>20</v>
      </c>
      <c r="KO26" t="s">
        <v>20</v>
      </c>
      <c r="KP26" t="s">
        <v>20</v>
      </c>
      <c r="KQ26" t="s">
        <v>20</v>
      </c>
      <c r="KR26" t="s">
        <v>20</v>
      </c>
      <c r="KS26" t="s">
        <v>20</v>
      </c>
      <c r="KT26" t="s">
        <v>20</v>
      </c>
      <c r="KU26" t="s">
        <v>20</v>
      </c>
      <c r="KV26" t="s">
        <v>20</v>
      </c>
      <c r="KW26" t="s">
        <v>20</v>
      </c>
      <c r="KX26" t="s">
        <v>20</v>
      </c>
      <c r="KY26" t="s">
        <v>20</v>
      </c>
      <c r="KZ26" t="s">
        <v>20</v>
      </c>
      <c r="LA26" t="s">
        <v>20</v>
      </c>
      <c r="LB26" t="s">
        <v>20</v>
      </c>
      <c r="LC26" t="s">
        <v>20</v>
      </c>
      <c r="LD26" t="s">
        <v>20</v>
      </c>
      <c r="LE26" t="s">
        <v>20</v>
      </c>
      <c r="LF26" t="s">
        <v>20</v>
      </c>
      <c r="LG26" t="s">
        <v>20</v>
      </c>
      <c r="LH26" t="s">
        <v>20</v>
      </c>
      <c r="LI26" t="s">
        <v>20</v>
      </c>
      <c r="LJ26" t="s">
        <v>20</v>
      </c>
      <c r="LK26" t="s">
        <v>20</v>
      </c>
      <c r="LL26" t="s">
        <v>20</v>
      </c>
      <c r="LM26" t="s">
        <v>20</v>
      </c>
      <c r="LN26" t="s">
        <v>20</v>
      </c>
      <c r="LO26" t="s">
        <v>20</v>
      </c>
      <c r="LP26" t="s">
        <v>20</v>
      </c>
      <c r="LQ26" t="s">
        <v>20</v>
      </c>
      <c r="LR26" t="s">
        <v>20</v>
      </c>
      <c r="LS26" t="s">
        <v>20</v>
      </c>
      <c r="LT26" t="s">
        <v>20</v>
      </c>
      <c r="LU26" t="s">
        <v>20</v>
      </c>
      <c r="LV26" t="s">
        <v>20</v>
      </c>
      <c r="LW26" t="s">
        <v>20</v>
      </c>
      <c r="LX26" t="s">
        <v>20</v>
      </c>
      <c r="LY26" t="s">
        <v>20</v>
      </c>
      <c r="LZ26" t="s">
        <v>20</v>
      </c>
      <c r="MA26" t="s">
        <v>20</v>
      </c>
      <c r="MB26" t="s">
        <v>20</v>
      </c>
      <c r="MC26" t="s">
        <v>20</v>
      </c>
      <c r="MD26" t="s">
        <v>20</v>
      </c>
      <c r="ME26" t="s">
        <v>20</v>
      </c>
      <c r="MF26" t="s">
        <v>20</v>
      </c>
      <c r="MG26" t="s">
        <v>20</v>
      </c>
      <c r="MH26" t="s">
        <v>20</v>
      </c>
      <c r="MI26" t="s">
        <v>20</v>
      </c>
      <c r="MJ26" t="s">
        <v>20</v>
      </c>
      <c r="MK26" t="s">
        <v>20</v>
      </c>
      <c r="ML26" t="s">
        <v>20</v>
      </c>
      <c r="MM26" t="s">
        <v>20</v>
      </c>
      <c r="MN26" t="s">
        <v>20</v>
      </c>
      <c r="MO26" t="s">
        <v>20</v>
      </c>
      <c r="MP26" t="s">
        <v>20</v>
      </c>
      <c r="MQ26" t="s">
        <v>20</v>
      </c>
      <c r="MR26" t="s">
        <v>20</v>
      </c>
      <c r="MS26" t="s">
        <v>20</v>
      </c>
      <c r="MT26" t="s">
        <v>20</v>
      </c>
      <c r="MU26" t="s">
        <v>20</v>
      </c>
      <c r="MV26" t="s">
        <v>20</v>
      </c>
      <c r="MW26" t="s">
        <v>20</v>
      </c>
      <c r="MX26" t="s">
        <v>20</v>
      </c>
      <c r="MY26" t="s">
        <v>20</v>
      </c>
      <c r="MZ26" t="s">
        <v>20</v>
      </c>
      <c r="NA26" t="s">
        <v>20</v>
      </c>
      <c r="NB26" t="s">
        <v>20</v>
      </c>
      <c r="NC26" t="s">
        <v>20</v>
      </c>
      <c r="ND26" t="s">
        <v>20</v>
      </c>
      <c r="NE26" t="s">
        <v>20</v>
      </c>
      <c r="NF26" t="s">
        <v>20</v>
      </c>
      <c r="NG26" t="s">
        <v>20</v>
      </c>
      <c r="NH26" t="s">
        <v>20</v>
      </c>
      <c r="NI26" t="s">
        <v>20</v>
      </c>
      <c r="NJ26" t="s">
        <v>20</v>
      </c>
      <c r="NK26" t="s">
        <v>20</v>
      </c>
      <c r="NL26" t="s">
        <v>20</v>
      </c>
      <c r="NM26" t="s">
        <v>20</v>
      </c>
      <c r="NN26" t="s">
        <v>20</v>
      </c>
      <c r="NO26" t="s">
        <v>20</v>
      </c>
      <c r="NP26" t="s">
        <v>20</v>
      </c>
      <c r="NQ26" t="s">
        <v>20</v>
      </c>
      <c r="NR26" t="s">
        <v>20</v>
      </c>
      <c r="NS26" t="s">
        <v>20</v>
      </c>
      <c r="NT26" t="s">
        <v>20</v>
      </c>
      <c r="NU26" t="s">
        <v>20</v>
      </c>
      <c r="NV26" t="s">
        <v>20</v>
      </c>
      <c r="NW26" t="s">
        <v>20</v>
      </c>
      <c r="NX26" t="s">
        <v>20</v>
      </c>
      <c r="NY26" t="s">
        <v>20</v>
      </c>
      <c r="NZ26" t="s">
        <v>20</v>
      </c>
      <c r="OA26" t="s">
        <v>20</v>
      </c>
      <c r="OB26" t="s">
        <v>20</v>
      </c>
      <c r="OC26" t="s">
        <v>20</v>
      </c>
      <c r="OD26" t="s">
        <v>20</v>
      </c>
      <c r="OE26" t="s">
        <v>20</v>
      </c>
      <c r="OF26" t="s">
        <v>20</v>
      </c>
      <c r="OG26" t="s">
        <v>20</v>
      </c>
      <c r="OH26" t="s">
        <v>20</v>
      </c>
      <c r="OI26" t="s">
        <v>20</v>
      </c>
      <c r="OJ26" t="s">
        <v>20</v>
      </c>
      <c r="OK26" t="s">
        <v>20</v>
      </c>
      <c r="OL26" t="s">
        <v>20</v>
      </c>
      <c r="OM26" t="s">
        <v>20</v>
      </c>
      <c r="ON26" t="s">
        <v>20</v>
      </c>
      <c r="OO26" t="s">
        <v>20</v>
      </c>
      <c r="OP26" t="s">
        <v>20</v>
      </c>
      <c r="OQ26" t="s">
        <v>20</v>
      </c>
      <c r="OR26" t="s">
        <v>20</v>
      </c>
      <c r="OS26" t="s">
        <v>20</v>
      </c>
      <c r="OT26" t="s">
        <v>20</v>
      </c>
      <c r="OU26" t="s">
        <v>20</v>
      </c>
      <c r="OV26" t="s">
        <v>20</v>
      </c>
      <c r="OW26" t="s">
        <v>20</v>
      </c>
      <c r="OX26" t="s">
        <v>20</v>
      </c>
      <c r="OY26" t="s">
        <v>20</v>
      </c>
      <c r="OZ26" t="s">
        <v>20</v>
      </c>
      <c r="PA26" t="s">
        <v>20</v>
      </c>
      <c r="PB26" t="s">
        <v>20</v>
      </c>
      <c r="PC26" t="s">
        <v>20</v>
      </c>
      <c r="PD26" t="s">
        <v>20</v>
      </c>
      <c r="PE26" t="s">
        <v>20</v>
      </c>
      <c r="PF26" t="s">
        <v>20</v>
      </c>
      <c r="PG26" t="s">
        <v>20</v>
      </c>
      <c r="PH26" t="s">
        <v>20</v>
      </c>
      <c r="PI26" t="s">
        <v>20</v>
      </c>
      <c r="PJ26" t="s">
        <v>20</v>
      </c>
      <c r="PK26" t="s">
        <v>20</v>
      </c>
      <c r="PL26" t="s">
        <v>1106</v>
      </c>
      <c r="PM26" t="s">
        <v>20</v>
      </c>
      <c r="PN26" t="s">
        <v>20</v>
      </c>
      <c r="PO26" t="s">
        <v>20</v>
      </c>
      <c r="PP26" t="s">
        <v>20</v>
      </c>
      <c r="PQ26" t="s">
        <v>20</v>
      </c>
      <c r="PR26" t="s">
        <v>20</v>
      </c>
      <c r="PS26" t="s">
        <v>20</v>
      </c>
      <c r="PT26" t="s">
        <v>1106</v>
      </c>
      <c r="PU26" t="s">
        <v>20</v>
      </c>
      <c r="PV26" t="s">
        <v>20</v>
      </c>
      <c r="PW26" t="s">
        <v>20</v>
      </c>
      <c r="PX26" t="s">
        <v>20</v>
      </c>
      <c r="PY26" t="s">
        <v>20</v>
      </c>
      <c r="PZ26" t="s">
        <v>20</v>
      </c>
      <c r="QA26" t="s">
        <v>20</v>
      </c>
      <c r="QB26" t="s">
        <v>20</v>
      </c>
      <c r="QC26" t="s">
        <v>20</v>
      </c>
      <c r="QD26" t="s">
        <v>20</v>
      </c>
      <c r="QE26" t="s">
        <v>20</v>
      </c>
      <c r="QF26" t="s">
        <v>20</v>
      </c>
      <c r="QG26" t="s">
        <v>20</v>
      </c>
      <c r="QH26" t="s">
        <v>20</v>
      </c>
      <c r="QI26" t="s">
        <v>1106</v>
      </c>
      <c r="QJ26" t="s">
        <v>20</v>
      </c>
      <c r="QK26" t="s">
        <v>20</v>
      </c>
      <c r="QL26" t="s">
        <v>20</v>
      </c>
      <c r="QM26" t="s">
        <v>20</v>
      </c>
      <c r="QN26" t="s">
        <v>20</v>
      </c>
      <c r="QO26" t="s">
        <v>20</v>
      </c>
      <c r="QP26" t="s">
        <v>20</v>
      </c>
      <c r="QQ26" t="s">
        <v>20</v>
      </c>
      <c r="QR26" t="s">
        <v>20</v>
      </c>
      <c r="QS26" t="s">
        <v>20</v>
      </c>
      <c r="QT26" t="s">
        <v>20</v>
      </c>
      <c r="QU26" t="s">
        <v>20</v>
      </c>
      <c r="QV26" t="s">
        <v>20</v>
      </c>
      <c r="QW26" t="s">
        <v>20</v>
      </c>
      <c r="QX26" t="s">
        <v>20</v>
      </c>
      <c r="QY26" t="s">
        <v>20</v>
      </c>
      <c r="QZ26" t="s">
        <v>20</v>
      </c>
      <c r="RA26" t="s">
        <v>20</v>
      </c>
      <c r="RB26" t="s">
        <v>20</v>
      </c>
      <c r="RC26" t="s">
        <v>1106</v>
      </c>
      <c r="RD26" t="s">
        <v>1106</v>
      </c>
      <c r="RE26" t="s">
        <v>20</v>
      </c>
      <c r="RF26" t="s">
        <v>20</v>
      </c>
      <c r="RG26" t="s">
        <v>20</v>
      </c>
      <c r="RH26" t="s">
        <v>20</v>
      </c>
      <c r="RI26" t="s">
        <v>20</v>
      </c>
      <c r="RJ26" t="s">
        <v>1386</v>
      </c>
      <c r="RK26" t="s">
        <v>20</v>
      </c>
      <c r="RL26" t="s">
        <v>64</v>
      </c>
      <c r="RM26" t="s">
        <v>20</v>
      </c>
      <c r="RN26" t="s">
        <v>20</v>
      </c>
      <c r="RO26" t="s">
        <v>1387</v>
      </c>
      <c r="RP26" t="s">
        <v>20</v>
      </c>
      <c r="RQ26" t="s">
        <v>1127</v>
      </c>
      <c r="RR26" t="s">
        <v>20</v>
      </c>
      <c r="RS26" t="s">
        <v>38</v>
      </c>
      <c r="RT26" t="s">
        <v>1383</v>
      </c>
      <c r="RU26" t="s">
        <v>20</v>
      </c>
      <c r="RV26" t="s">
        <v>1388</v>
      </c>
      <c r="RW26" t="s">
        <v>20</v>
      </c>
      <c r="RX26" t="s">
        <v>20</v>
      </c>
      <c r="RY26" t="s">
        <v>20</v>
      </c>
      <c r="RZ26" t="s">
        <v>65</v>
      </c>
      <c r="SA26" t="s">
        <v>1128</v>
      </c>
      <c r="SB26" t="s">
        <v>37</v>
      </c>
      <c r="SC26" t="s">
        <v>37</v>
      </c>
      <c r="SD26" t="s">
        <v>20</v>
      </c>
      <c r="SE26" t="s">
        <v>37</v>
      </c>
      <c r="SF26" t="s">
        <v>1129</v>
      </c>
      <c r="SG26" t="s">
        <v>20</v>
      </c>
      <c r="SH26" t="s">
        <v>1130</v>
      </c>
      <c r="SI26" t="s">
        <v>20</v>
      </c>
      <c r="SJ26" t="s">
        <v>1389</v>
      </c>
      <c r="SK26" t="s">
        <v>20</v>
      </c>
      <c r="SL26" t="s">
        <v>1308</v>
      </c>
      <c r="SM26" t="s">
        <v>20</v>
      </c>
      <c r="SN26">
        <v>50230</v>
      </c>
      <c r="SO26" t="s">
        <v>1132</v>
      </c>
      <c r="SP26" t="s">
        <v>20</v>
      </c>
      <c r="SQ26" t="s">
        <v>20</v>
      </c>
      <c r="SR26" t="s">
        <v>20</v>
      </c>
      <c r="SS26" t="s">
        <v>20</v>
      </c>
      <c r="ST26" t="s">
        <v>20</v>
      </c>
      <c r="SU26" t="s">
        <v>20</v>
      </c>
      <c r="SV26" t="s">
        <v>20</v>
      </c>
      <c r="SW26" t="s">
        <v>1106</v>
      </c>
      <c r="SX26" t="s">
        <v>20</v>
      </c>
      <c r="SY26" t="s">
        <v>20</v>
      </c>
      <c r="SZ26" s="9">
        <v>45608.730405092596</v>
      </c>
      <c r="TA26" t="s">
        <v>20</v>
      </c>
      <c r="TB26" t="s">
        <v>20</v>
      </c>
      <c r="TC26" s="9">
        <v>45608.730405092596</v>
      </c>
      <c r="TD26" t="s">
        <v>20</v>
      </c>
      <c r="TE26" t="s">
        <v>20</v>
      </c>
      <c r="TF26" t="s">
        <v>20</v>
      </c>
      <c r="TG26" t="s">
        <v>20</v>
      </c>
      <c r="TH26" t="s">
        <v>20</v>
      </c>
      <c r="TI26" t="s">
        <v>20</v>
      </c>
      <c r="TJ26" t="s">
        <v>20</v>
      </c>
      <c r="TK26" t="s">
        <v>20</v>
      </c>
      <c r="TL26" t="s">
        <v>20</v>
      </c>
      <c r="TM26" t="s">
        <v>20</v>
      </c>
      <c r="TN26" t="s">
        <v>20</v>
      </c>
      <c r="TO26" t="s">
        <v>20</v>
      </c>
      <c r="TP26" t="s">
        <v>20</v>
      </c>
      <c r="TQ26" t="s">
        <v>20</v>
      </c>
      <c r="TR26" t="s">
        <v>20</v>
      </c>
      <c r="TS26" t="s">
        <v>20</v>
      </c>
      <c r="TT26" t="s">
        <v>20</v>
      </c>
      <c r="TU26" t="s">
        <v>20</v>
      </c>
      <c r="TV26" t="s">
        <v>20</v>
      </c>
      <c r="TW26" t="s">
        <v>20</v>
      </c>
      <c r="TX26" t="s">
        <v>20</v>
      </c>
      <c r="TY26" t="s">
        <v>20</v>
      </c>
      <c r="TZ26" t="s">
        <v>20</v>
      </c>
      <c r="UA26" t="s">
        <v>20</v>
      </c>
      <c r="UB26" t="s">
        <v>20</v>
      </c>
      <c r="UC26" t="s">
        <v>20</v>
      </c>
      <c r="UD26" t="s">
        <v>20</v>
      </c>
      <c r="UE26" t="s">
        <v>20</v>
      </c>
      <c r="UF26" t="s">
        <v>20</v>
      </c>
      <c r="UG26" t="s">
        <v>20</v>
      </c>
      <c r="UH26" t="s">
        <v>20</v>
      </c>
      <c r="UI26" t="s">
        <v>20</v>
      </c>
      <c r="UJ26" t="s">
        <v>20</v>
      </c>
      <c r="UK26" t="s">
        <v>20</v>
      </c>
      <c r="UL26" t="s">
        <v>20</v>
      </c>
      <c r="UM26" t="s">
        <v>20</v>
      </c>
      <c r="UN26" t="s">
        <v>20</v>
      </c>
      <c r="UO26" t="s">
        <v>20</v>
      </c>
      <c r="UP26" t="s">
        <v>20</v>
      </c>
      <c r="UQ26" t="s">
        <v>20</v>
      </c>
      <c r="UR26" t="s">
        <v>20</v>
      </c>
      <c r="US26" t="s">
        <v>20</v>
      </c>
      <c r="UT26" t="s">
        <v>20</v>
      </c>
      <c r="UU26" t="s">
        <v>20</v>
      </c>
      <c r="UV26" t="s">
        <v>20</v>
      </c>
      <c r="UW26" t="s">
        <v>20</v>
      </c>
      <c r="UX26" t="s">
        <v>20</v>
      </c>
      <c r="UY26" t="s">
        <v>20</v>
      </c>
      <c r="UZ26" t="s">
        <v>20</v>
      </c>
      <c r="VA26" t="s">
        <v>20</v>
      </c>
      <c r="VB26" t="s">
        <v>20</v>
      </c>
      <c r="VC26" t="s">
        <v>20</v>
      </c>
      <c r="VD26" t="s">
        <v>20</v>
      </c>
      <c r="VE26" t="s">
        <v>20</v>
      </c>
      <c r="VF26" t="s">
        <v>20</v>
      </c>
      <c r="VG26" t="s">
        <v>20</v>
      </c>
      <c r="VH26" t="s">
        <v>20</v>
      </c>
      <c r="VI26" t="s">
        <v>20</v>
      </c>
      <c r="VJ26" t="s">
        <v>20</v>
      </c>
      <c r="VK26" t="s">
        <v>20</v>
      </c>
      <c r="VL26" t="s">
        <v>20</v>
      </c>
      <c r="VM26" t="s">
        <v>20</v>
      </c>
      <c r="VN26" t="s">
        <v>20</v>
      </c>
      <c r="VO26" t="s">
        <v>20</v>
      </c>
      <c r="VP26" t="s">
        <v>20</v>
      </c>
      <c r="VQ26" t="s">
        <v>20</v>
      </c>
      <c r="VR26" t="s">
        <v>20</v>
      </c>
      <c r="VS26" t="s">
        <v>20</v>
      </c>
      <c r="VT26" t="s">
        <v>20</v>
      </c>
      <c r="VU26" t="s">
        <v>20</v>
      </c>
      <c r="VV26" t="s">
        <v>20</v>
      </c>
      <c r="VW26" t="s">
        <v>20</v>
      </c>
      <c r="VX26" t="s">
        <v>20</v>
      </c>
      <c r="VY26" t="s">
        <v>20</v>
      </c>
      <c r="VZ26" t="s">
        <v>20</v>
      </c>
      <c r="WA26" t="s">
        <v>20</v>
      </c>
      <c r="WB26" t="s">
        <v>20</v>
      </c>
      <c r="WC26" t="s">
        <v>20</v>
      </c>
      <c r="WD26" t="s">
        <v>20</v>
      </c>
      <c r="WE26" t="s">
        <v>20</v>
      </c>
      <c r="WF26" t="s">
        <v>20</v>
      </c>
      <c r="WG26" t="s">
        <v>20</v>
      </c>
      <c r="WH26" t="s">
        <v>20</v>
      </c>
      <c r="WI26" t="s">
        <v>20</v>
      </c>
      <c r="WJ26" t="s">
        <v>20</v>
      </c>
      <c r="WK26" t="s">
        <v>20</v>
      </c>
      <c r="WL26" t="s">
        <v>20</v>
      </c>
      <c r="WM26" t="s">
        <v>20</v>
      </c>
      <c r="WN26" t="s">
        <v>20</v>
      </c>
      <c r="WO26" t="s">
        <v>20</v>
      </c>
      <c r="WP26" t="s">
        <v>20</v>
      </c>
      <c r="WQ26" t="s">
        <v>20</v>
      </c>
      <c r="WR26" t="s">
        <v>20</v>
      </c>
      <c r="WS26" t="s">
        <v>20</v>
      </c>
      <c r="WT26" t="s">
        <v>20</v>
      </c>
      <c r="WU26" t="s">
        <v>20</v>
      </c>
      <c r="WV26" t="s">
        <v>20</v>
      </c>
      <c r="WW26" t="s">
        <v>20</v>
      </c>
      <c r="WX26" t="s">
        <v>20</v>
      </c>
      <c r="WY26" t="s">
        <v>20</v>
      </c>
      <c r="WZ26" t="s">
        <v>20</v>
      </c>
      <c r="XA26" t="s">
        <v>20</v>
      </c>
      <c r="XB26" t="s">
        <v>20</v>
      </c>
      <c r="XC26" t="s">
        <v>20</v>
      </c>
      <c r="XD26" t="s">
        <v>20</v>
      </c>
      <c r="XE26" t="s">
        <v>20</v>
      </c>
      <c r="XF26" t="s">
        <v>20</v>
      </c>
      <c r="XG26" t="s">
        <v>20</v>
      </c>
      <c r="XH26" t="s">
        <v>68</v>
      </c>
      <c r="XI26" t="s">
        <v>20</v>
      </c>
      <c r="XJ26" t="s">
        <v>20</v>
      </c>
      <c r="XK26" t="s">
        <v>20</v>
      </c>
      <c r="XL26" t="s">
        <v>20</v>
      </c>
      <c r="XM26" t="s">
        <v>20</v>
      </c>
      <c r="XN26" t="s">
        <v>20</v>
      </c>
      <c r="XO26" t="s">
        <v>20</v>
      </c>
      <c r="XP26" t="s">
        <v>20</v>
      </c>
      <c r="XQ26" t="s">
        <v>20</v>
      </c>
      <c r="XR26" t="s">
        <v>20</v>
      </c>
      <c r="XS26" t="s">
        <v>20</v>
      </c>
      <c r="XT26" t="s">
        <v>20</v>
      </c>
      <c r="XU26" t="s">
        <v>20</v>
      </c>
      <c r="XV26" t="s">
        <v>20</v>
      </c>
      <c r="XW26" t="s">
        <v>20</v>
      </c>
      <c r="XX26" t="s">
        <v>20</v>
      </c>
      <c r="XY26" t="s">
        <v>20</v>
      </c>
      <c r="XZ26" t="s">
        <v>20</v>
      </c>
      <c r="YA26" t="s">
        <v>20</v>
      </c>
      <c r="YB26" t="s">
        <v>20</v>
      </c>
      <c r="YC26" t="s">
        <v>20</v>
      </c>
      <c r="YD26" t="s">
        <v>20</v>
      </c>
      <c r="YE26" t="s">
        <v>20</v>
      </c>
      <c r="YF26" t="s">
        <v>20</v>
      </c>
      <c r="YG26" t="s">
        <v>20</v>
      </c>
      <c r="YH26" t="s">
        <v>20</v>
      </c>
      <c r="YI26" t="s">
        <v>20</v>
      </c>
      <c r="YJ26" t="s">
        <v>20</v>
      </c>
      <c r="YK26" t="s">
        <v>20</v>
      </c>
      <c r="YL26" t="s">
        <v>20</v>
      </c>
      <c r="YM26" t="s">
        <v>20</v>
      </c>
      <c r="YN26" t="s">
        <v>1157</v>
      </c>
      <c r="YO26" t="s">
        <v>20</v>
      </c>
      <c r="YP26" t="s">
        <v>20</v>
      </c>
      <c r="YQ26" t="s">
        <v>20</v>
      </c>
      <c r="YR26" t="s">
        <v>20</v>
      </c>
      <c r="YS26" t="s">
        <v>20</v>
      </c>
      <c r="YT26" t="s">
        <v>20</v>
      </c>
      <c r="YU26" t="s">
        <v>20</v>
      </c>
      <c r="YV26" t="s">
        <v>20</v>
      </c>
      <c r="YW26" t="s">
        <v>20</v>
      </c>
      <c r="YX26" t="s">
        <v>20</v>
      </c>
      <c r="YY26" t="s">
        <v>20</v>
      </c>
      <c r="YZ26" t="s">
        <v>20</v>
      </c>
      <c r="ZA26" t="s">
        <v>20</v>
      </c>
      <c r="ZB26" t="s">
        <v>20</v>
      </c>
      <c r="ZC26" t="s">
        <v>20</v>
      </c>
      <c r="ZD26" t="s">
        <v>20</v>
      </c>
      <c r="ZE26" t="s">
        <v>20</v>
      </c>
      <c r="ZF26" t="s">
        <v>20</v>
      </c>
      <c r="ZG26" t="s">
        <v>20</v>
      </c>
      <c r="ZH26" t="s">
        <v>20</v>
      </c>
      <c r="ZI26" t="s">
        <v>20</v>
      </c>
      <c r="ZJ26" t="s">
        <v>20</v>
      </c>
      <c r="ZK26" t="s">
        <v>20</v>
      </c>
      <c r="ZL26" t="s">
        <v>20</v>
      </c>
      <c r="ZM26" t="s">
        <v>20</v>
      </c>
      <c r="ZN26" t="s">
        <v>20</v>
      </c>
      <c r="ZO26" t="s">
        <v>20</v>
      </c>
      <c r="ZP26" t="s">
        <v>20</v>
      </c>
      <c r="ZQ26" t="s">
        <v>20</v>
      </c>
      <c r="ZR26" t="s">
        <v>20</v>
      </c>
      <c r="ZS26" t="s">
        <v>20</v>
      </c>
      <c r="ZT26" t="s">
        <v>20</v>
      </c>
      <c r="ZU26" t="s">
        <v>20</v>
      </c>
      <c r="ZV26" t="s">
        <v>20</v>
      </c>
      <c r="ZW26" t="s">
        <v>20</v>
      </c>
      <c r="ZX26" t="s">
        <v>20</v>
      </c>
      <c r="ZY26" t="s">
        <v>20</v>
      </c>
      <c r="ZZ26" t="s">
        <v>20</v>
      </c>
      <c r="AAA26" t="s">
        <v>20</v>
      </c>
      <c r="AAB26" t="s">
        <v>20</v>
      </c>
      <c r="AAC26" t="s">
        <v>20</v>
      </c>
      <c r="AAD26" t="s">
        <v>20</v>
      </c>
      <c r="AAE26" t="s">
        <v>20</v>
      </c>
      <c r="AAF26" t="s">
        <v>20</v>
      </c>
      <c r="AAG26" t="s">
        <v>20</v>
      </c>
      <c r="AAH26" t="s">
        <v>20</v>
      </c>
      <c r="AAI26" t="s">
        <v>20</v>
      </c>
      <c r="AAJ26" t="s">
        <v>20</v>
      </c>
      <c r="AAK26" t="s">
        <v>20</v>
      </c>
      <c r="AAL26" t="s">
        <v>20</v>
      </c>
      <c r="AAM26" t="s">
        <v>20</v>
      </c>
      <c r="AAN26" t="s">
        <v>20</v>
      </c>
      <c r="AAO26" t="s">
        <v>20</v>
      </c>
      <c r="AAP26" t="s">
        <v>20</v>
      </c>
      <c r="AAQ26" t="s">
        <v>20</v>
      </c>
      <c r="AAR26" t="s">
        <v>20</v>
      </c>
      <c r="AAS26" t="s">
        <v>20</v>
      </c>
      <c r="AAT26" t="s">
        <v>20</v>
      </c>
      <c r="AAU26" t="s">
        <v>20</v>
      </c>
      <c r="AAV26" t="s">
        <v>20</v>
      </c>
      <c r="AAW26" t="s">
        <v>20</v>
      </c>
      <c r="AAX26" t="s">
        <v>20</v>
      </c>
      <c r="AAY26" t="s">
        <v>20</v>
      </c>
      <c r="AAZ26" t="s">
        <v>20</v>
      </c>
      <c r="ABA26" t="s">
        <v>20</v>
      </c>
      <c r="ABB26" t="s">
        <v>20</v>
      </c>
      <c r="ABC26" t="s">
        <v>20</v>
      </c>
      <c r="ABD26" t="s">
        <v>20</v>
      </c>
      <c r="ABE26" t="s">
        <v>20</v>
      </c>
      <c r="ABF26" t="s">
        <v>20</v>
      </c>
      <c r="ABG26" t="s">
        <v>20</v>
      </c>
      <c r="ABH26" t="s">
        <v>20</v>
      </c>
      <c r="ABI26" t="s">
        <v>20</v>
      </c>
      <c r="ABJ26" t="s">
        <v>20</v>
      </c>
      <c r="ABK26" t="s">
        <v>20</v>
      </c>
      <c r="ABL26" t="s">
        <v>20</v>
      </c>
      <c r="ABM26" t="s">
        <v>20</v>
      </c>
      <c r="ABN26" t="s">
        <v>20</v>
      </c>
      <c r="ABO26" t="s">
        <v>20</v>
      </c>
      <c r="ABP26" t="s">
        <v>20</v>
      </c>
      <c r="ABQ26" t="s">
        <v>20</v>
      </c>
      <c r="ABR26" t="s">
        <v>20</v>
      </c>
      <c r="ABS26" t="s">
        <v>20</v>
      </c>
      <c r="ABT26" t="s">
        <v>20</v>
      </c>
      <c r="ABU26" t="s">
        <v>20</v>
      </c>
      <c r="ABV26" t="s">
        <v>20</v>
      </c>
    </row>
    <row r="27" spans="1:750">
      <c r="A27" t="str">
        <f>VLOOKUP(MAB[[#This Row],[IPv4 Address]],DHCP!A:B,2,FALSE)</f>
        <v>minint-6gakvb4.ls.ege.ds</v>
      </c>
      <c r="B27">
        <f>VLOOKUP(A27,Erreur!C:O,13,FALSE)</f>
        <v>0</v>
      </c>
      <c r="C27" t="s">
        <v>16</v>
      </c>
      <c r="D27" t="s">
        <v>79</v>
      </c>
      <c r="E27" t="s">
        <v>79</v>
      </c>
      <c r="F27" t="s">
        <v>34</v>
      </c>
      <c r="G27" t="s">
        <v>1080</v>
      </c>
      <c r="H27" t="s">
        <v>20</v>
      </c>
      <c r="I27" t="s">
        <v>20</v>
      </c>
      <c r="J27" t="s">
        <v>20</v>
      </c>
      <c r="K27" t="s">
        <v>20</v>
      </c>
      <c r="L27" t="s">
        <v>1081</v>
      </c>
      <c r="M27" t="s">
        <v>1081</v>
      </c>
      <c r="N27" t="s">
        <v>1212</v>
      </c>
      <c r="O27" t="s">
        <v>1390</v>
      </c>
      <c r="P27" t="s">
        <v>16</v>
      </c>
      <c r="Q27" t="s">
        <v>20</v>
      </c>
      <c r="R27" t="s">
        <v>79</v>
      </c>
      <c r="S27" t="s">
        <v>1080</v>
      </c>
      <c r="T27" t="s">
        <v>1085</v>
      </c>
      <c r="U27" t="s">
        <v>20</v>
      </c>
      <c r="V27" t="s">
        <v>1085</v>
      </c>
      <c r="W27" t="s">
        <v>20</v>
      </c>
      <c r="X27" t="s">
        <v>1214</v>
      </c>
      <c r="Y27" t="s">
        <v>1391</v>
      </c>
      <c r="Z27" t="s">
        <v>1087</v>
      </c>
      <c r="AA27" t="s">
        <v>1391</v>
      </c>
      <c r="AB27" t="s">
        <v>1089</v>
      </c>
      <c r="AC27" t="s">
        <v>1391</v>
      </c>
      <c r="AD27" t="s">
        <v>1085</v>
      </c>
      <c r="AE27" t="s">
        <v>20</v>
      </c>
      <c r="AF27" t="s">
        <v>1085</v>
      </c>
      <c r="AG27" t="s">
        <v>20</v>
      </c>
      <c r="AH27" t="s">
        <v>1090</v>
      </c>
      <c r="AI27" t="s">
        <v>1390</v>
      </c>
      <c r="AJ27" t="s">
        <v>1091</v>
      </c>
      <c r="AK27" t="s">
        <v>1392</v>
      </c>
      <c r="AL27" t="s">
        <v>1085</v>
      </c>
      <c r="AM27" t="s">
        <v>20</v>
      </c>
      <c r="AN27" t="s">
        <v>1085</v>
      </c>
      <c r="AO27" t="s">
        <v>20</v>
      </c>
      <c r="AP27" t="s">
        <v>1085</v>
      </c>
      <c r="AQ27" t="s">
        <v>20</v>
      </c>
      <c r="AR27" t="s">
        <v>1085</v>
      </c>
      <c r="AS27" t="s">
        <v>20</v>
      </c>
      <c r="AT27" t="s">
        <v>1085</v>
      </c>
      <c r="AU27" t="s">
        <v>20</v>
      </c>
      <c r="AV27" t="s">
        <v>1092</v>
      </c>
      <c r="AW27" t="s">
        <v>1392</v>
      </c>
      <c r="AX27" t="s">
        <v>1085</v>
      </c>
      <c r="AY27" t="s">
        <v>20</v>
      </c>
      <c r="AZ27" t="s">
        <v>1085</v>
      </c>
      <c r="BA27" t="s">
        <v>20</v>
      </c>
      <c r="BB27" t="s">
        <v>1085</v>
      </c>
      <c r="BC27" t="s">
        <v>20</v>
      </c>
      <c r="BD27" t="s">
        <v>1093</v>
      </c>
      <c r="BE27" t="s">
        <v>1392</v>
      </c>
      <c r="BF27" t="s">
        <v>1085</v>
      </c>
      <c r="BG27" t="s">
        <v>20</v>
      </c>
      <c r="BH27" t="s">
        <v>1085</v>
      </c>
      <c r="BI27" t="s">
        <v>20</v>
      </c>
      <c r="BJ27" t="s">
        <v>1085</v>
      </c>
      <c r="BK27" t="s">
        <v>20</v>
      </c>
      <c r="BL27" t="s">
        <v>1085</v>
      </c>
      <c r="BM27" t="s">
        <v>20</v>
      </c>
      <c r="BN27" t="s">
        <v>1094</v>
      </c>
      <c r="BO27" t="s">
        <v>1392</v>
      </c>
      <c r="BP27" t="s">
        <v>1085</v>
      </c>
      <c r="BQ27" t="s">
        <v>20</v>
      </c>
      <c r="BR27" t="s">
        <v>1095</v>
      </c>
      <c r="BS27" t="s">
        <v>1239</v>
      </c>
      <c r="BT27" t="s">
        <v>1096</v>
      </c>
      <c r="BU27" t="s">
        <v>1240</v>
      </c>
      <c r="BV27" t="s">
        <v>1097</v>
      </c>
      <c r="BW27" t="s">
        <v>1240</v>
      </c>
      <c r="BX27" t="s">
        <v>1098</v>
      </c>
      <c r="BY27" t="s">
        <v>1240</v>
      </c>
      <c r="BZ27" t="s">
        <v>1099</v>
      </c>
      <c r="CA27" t="s">
        <v>1240</v>
      </c>
      <c r="CB27" t="s">
        <v>1100</v>
      </c>
      <c r="CC27" t="s">
        <v>1240</v>
      </c>
      <c r="CD27" t="s">
        <v>1101</v>
      </c>
      <c r="CE27" t="s">
        <v>1240</v>
      </c>
      <c r="CF27" t="s">
        <v>1102</v>
      </c>
      <c r="CG27" t="s">
        <v>1240</v>
      </c>
      <c r="CH27" t="s">
        <v>1103</v>
      </c>
      <c r="CI27" t="s">
        <v>1240</v>
      </c>
      <c r="CJ27" t="s">
        <v>1104</v>
      </c>
      <c r="CK27" t="s">
        <v>1240</v>
      </c>
      <c r="CL27" t="s">
        <v>79</v>
      </c>
      <c r="CM27" t="s">
        <v>20</v>
      </c>
      <c r="CN27" t="s">
        <v>20</v>
      </c>
      <c r="CO27" t="s">
        <v>20</v>
      </c>
      <c r="CP27" t="s">
        <v>20</v>
      </c>
      <c r="CQ27" t="s">
        <v>20</v>
      </c>
      <c r="CR27" t="s">
        <v>20</v>
      </c>
      <c r="CS27" t="s">
        <v>20</v>
      </c>
      <c r="CT27" t="s">
        <v>20</v>
      </c>
      <c r="CU27" t="s">
        <v>20</v>
      </c>
      <c r="CV27" t="s">
        <v>80</v>
      </c>
      <c r="CW27" t="s">
        <v>20</v>
      </c>
      <c r="CX27" t="s">
        <v>20</v>
      </c>
      <c r="CY27" t="s">
        <v>20</v>
      </c>
      <c r="CZ27" t="s">
        <v>20</v>
      </c>
      <c r="DA27" t="s">
        <v>20</v>
      </c>
      <c r="DB27" t="s">
        <v>20</v>
      </c>
      <c r="DC27" t="s">
        <v>20</v>
      </c>
      <c r="DD27" t="s">
        <v>1081</v>
      </c>
      <c r="DE27" t="s">
        <v>1081</v>
      </c>
      <c r="DF27" t="s">
        <v>20</v>
      </c>
      <c r="DG27" t="s">
        <v>20</v>
      </c>
      <c r="DH27" t="s">
        <v>20</v>
      </c>
      <c r="DI27" t="s">
        <v>20</v>
      </c>
      <c r="DJ27" t="s">
        <v>20</v>
      </c>
      <c r="DK27" t="s">
        <v>20</v>
      </c>
      <c r="DL27" t="s">
        <v>20</v>
      </c>
      <c r="DM27" t="s">
        <v>1105</v>
      </c>
      <c r="DN27" t="s">
        <v>1105</v>
      </c>
      <c r="DO27" t="s">
        <v>20</v>
      </c>
      <c r="DP27" t="s">
        <v>1105</v>
      </c>
      <c r="DQ27" t="s">
        <v>20</v>
      </c>
      <c r="DR27" t="s">
        <v>20</v>
      </c>
      <c r="DS27" t="s">
        <v>20</v>
      </c>
      <c r="DT27" t="s">
        <v>20</v>
      </c>
      <c r="DU27" t="s">
        <v>20</v>
      </c>
      <c r="DV27" t="s">
        <v>20</v>
      </c>
      <c r="DW27" t="s">
        <v>20</v>
      </c>
      <c r="DX27" t="s">
        <v>20</v>
      </c>
      <c r="DY27" t="s">
        <v>20</v>
      </c>
      <c r="DZ27" t="s">
        <v>20</v>
      </c>
      <c r="EA27" t="s">
        <v>20</v>
      </c>
      <c r="EB27" t="s">
        <v>20</v>
      </c>
      <c r="EC27" t="s">
        <v>20</v>
      </c>
      <c r="ED27" t="s">
        <v>20</v>
      </c>
      <c r="EE27" t="s">
        <v>1384</v>
      </c>
      <c r="EF27" t="s">
        <v>1384</v>
      </c>
      <c r="EG27" t="s">
        <v>20</v>
      </c>
      <c r="EH27" t="s">
        <v>1111</v>
      </c>
      <c r="EI27" t="s">
        <v>20</v>
      </c>
      <c r="EJ27" t="s">
        <v>20</v>
      </c>
      <c r="EK27" t="s">
        <v>20</v>
      </c>
      <c r="EL27" t="s">
        <v>20</v>
      </c>
      <c r="EM27" t="s">
        <v>20</v>
      </c>
      <c r="EN27" t="s">
        <v>20</v>
      </c>
      <c r="EO27" t="s">
        <v>20</v>
      </c>
      <c r="EP27" t="s">
        <v>20</v>
      </c>
      <c r="EQ27" t="s">
        <v>20</v>
      </c>
      <c r="ER27" t="s">
        <v>20</v>
      </c>
      <c r="ES27" t="s">
        <v>20</v>
      </c>
      <c r="ET27" t="s">
        <v>20</v>
      </c>
      <c r="EU27" t="s">
        <v>20</v>
      </c>
      <c r="EV27" t="s">
        <v>20</v>
      </c>
      <c r="EW27" t="s">
        <v>20</v>
      </c>
      <c r="EX27" t="s">
        <v>20</v>
      </c>
      <c r="EY27" t="s">
        <v>20</v>
      </c>
      <c r="EZ27" t="s">
        <v>20</v>
      </c>
      <c r="FA27" t="s">
        <v>20</v>
      </c>
      <c r="FB27" t="s">
        <v>20</v>
      </c>
      <c r="FC27" t="s">
        <v>20</v>
      </c>
      <c r="FD27" t="s">
        <v>20</v>
      </c>
      <c r="FE27" t="s">
        <v>20</v>
      </c>
      <c r="FF27" t="s">
        <v>20</v>
      </c>
      <c r="FG27" t="s">
        <v>20</v>
      </c>
      <c r="FH27" t="s">
        <v>1106</v>
      </c>
      <c r="FI27" t="s">
        <v>20</v>
      </c>
      <c r="FJ27" t="s">
        <v>20</v>
      </c>
      <c r="FK27" t="s">
        <v>20</v>
      </c>
      <c r="FL27" t="s">
        <v>20</v>
      </c>
      <c r="FM27" t="s">
        <v>20</v>
      </c>
      <c r="FN27" t="s">
        <v>20</v>
      </c>
      <c r="FO27" t="s">
        <v>1112</v>
      </c>
      <c r="FP27" t="s">
        <v>1112</v>
      </c>
      <c r="FQ27" t="s">
        <v>1112</v>
      </c>
      <c r="FR27" t="s">
        <v>20</v>
      </c>
      <c r="FS27" t="s">
        <v>20</v>
      </c>
      <c r="FT27" t="s">
        <v>81</v>
      </c>
      <c r="FU27" t="s">
        <v>20</v>
      </c>
      <c r="FV27" t="s">
        <v>20</v>
      </c>
      <c r="FW27" t="s">
        <v>39</v>
      </c>
      <c r="FX27" t="s">
        <v>20</v>
      </c>
      <c r="FY27" t="s">
        <v>82</v>
      </c>
      <c r="FZ27" t="s">
        <v>20</v>
      </c>
      <c r="GA27" t="s">
        <v>1114</v>
      </c>
      <c r="GB27" t="s">
        <v>20</v>
      </c>
      <c r="GC27">
        <v>0</v>
      </c>
      <c r="GD27" t="s">
        <v>20</v>
      </c>
      <c r="GE27" t="s">
        <v>20</v>
      </c>
      <c r="GF27">
        <v>1</v>
      </c>
      <c r="GG27" t="s">
        <v>20</v>
      </c>
      <c r="GH27" t="s">
        <v>20</v>
      </c>
      <c r="GI27" t="s">
        <v>20</v>
      </c>
      <c r="GJ27" t="s">
        <v>20</v>
      </c>
      <c r="GK27" t="s">
        <v>20</v>
      </c>
      <c r="GL27" t="s">
        <v>1307</v>
      </c>
      <c r="GM27" t="s">
        <v>1308</v>
      </c>
      <c r="GN27" t="s">
        <v>1309</v>
      </c>
      <c r="GO27" t="s">
        <v>1118</v>
      </c>
      <c r="GP27" t="s">
        <v>1112</v>
      </c>
      <c r="GQ27" t="s">
        <v>1165</v>
      </c>
      <c r="GR27">
        <v>12</v>
      </c>
      <c r="GS27" t="s">
        <v>20</v>
      </c>
      <c r="GT27" t="s">
        <v>1369</v>
      </c>
      <c r="GU27" t="s">
        <v>1106</v>
      </c>
      <c r="GW27" t="s">
        <v>20</v>
      </c>
      <c r="GX27" t="s">
        <v>137</v>
      </c>
      <c r="GY27" t="s">
        <v>20</v>
      </c>
      <c r="GZ27" t="s">
        <v>1106</v>
      </c>
      <c r="HA27" t="s">
        <v>20</v>
      </c>
      <c r="HB27" t="s">
        <v>20</v>
      </c>
      <c r="HC27" t="s">
        <v>20</v>
      </c>
      <c r="HD27" t="s">
        <v>20</v>
      </c>
      <c r="HE27" t="s">
        <v>20</v>
      </c>
      <c r="HF27" t="s">
        <v>20</v>
      </c>
      <c r="HG27" t="s">
        <v>20</v>
      </c>
      <c r="HH27" t="s">
        <v>20</v>
      </c>
      <c r="HI27" t="s">
        <v>20</v>
      </c>
      <c r="HJ27" t="s">
        <v>20</v>
      </c>
      <c r="HK27" t="s">
        <v>20</v>
      </c>
      <c r="HL27" t="s">
        <v>20</v>
      </c>
      <c r="HM27" t="s">
        <v>20</v>
      </c>
      <c r="HN27" t="s">
        <v>20</v>
      </c>
      <c r="HO27" t="s">
        <v>20</v>
      </c>
      <c r="HP27" t="s">
        <v>20</v>
      </c>
      <c r="HQ27" t="s">
        <v>20</v>
      </c>
      <c r="HR27" t="s">
        <v>20</v>
      </c>
      <c r="HS27" t="s">
        <v>20</v>
      </c>
      <c r="HT27" t="s">
        <v>20</v>
      </c>
      <c r="HU27" t="s">
        <v>20</v>
      </c>
      <c r="HV27" t="s">
        <v>20</v>
      </c>
      <c r="HW27" t="s">
        <v>20</v>
      </c>
      <c r="HX27" t="s">
        <v>20</v>
      </c>
      <c r="HY27" t="s">
        <v>20</v>
      </c>
      <c r="HZ27" t="s">
        <v>20</v>
      </c>
      <c r="IA27" t="s">
        <v>20</v>
      </c>
      <c r="IB27" t="s">
        <v>20</v>
      </c>
      <c r="IC27" t="s">
        <v>20</v>
      </c>
      <c r="ID27" t="s">
        <v>83</v>
      </c>
      <c r="IE27" t="s">
        <v>20</v>
      </c>
      <c r="IF27" t="s">
        <v>58</v>
      </c>
      <c r="IG27" t="s">
        <v>20</v>
      </c>
      <c r="IH27" t="s">
        <v>29</v>
      </c>
      <c r="II27" t="s">
        <v>58</v>
      </c>
      <c r="IJ27" t="s">
        <v>20</v>
      </c>
      <c r="IK27" t="s">
        <v>20</v>
      </c>
      <c r="IL27" t="s">
        <v>20</v>
      </c>
      <c r="IM27" t="s">
        <v>20</v>
      </c>
      <c r="IN27" t="s">
        <v>20</v>
      </c>
      <c r="IO27" t="s">
        <v>20</v>
      </c>
      <c r="IP27">
        <v>-1</v>
      </c>
      <c r="IQ27" t="s">
        <v>315</v>
      </c>
      <c r="IR27">
        <v>17</v>
      </c>
      <c r="IS27" t="s">
        <v>20</v>
      </c>
      <c r="IT27" t="s">
        <v>20</v>
      </c>
      <c r="IU27" t="s">
        <v>20</v>
      </c>
      <c r="IV27" t="s">
        <v>20</v>
      </c>
      <c r="IW27" t="s">
        <v>20</v>
      </c>
      <c r="IX27" t="s">
        <v>20</v>
      </c>
      <c r="IY27" t="s">
        <v>1151</v>
      </c>
      <c r="IZ27">
        <v>76</v>
      </c>
      <c r="JA27" t="s">
        <v>20</v>
      </c>
      <c r="JB27" t="s">
        <v>20</v>
      </c>
      <c r="JC27">
        <v>-1</v>
      </c>
      <c r="JD27" t="s">
        <v>315</v>
      </c>
      <c r="JE27" t="s">
        <v>20</v>
      </c>
      <c r="JF27">
        <v>83</v>
      </c>
      <c r="JG27" t="s">
        <v>20</v>
      </c>
      <c r="JH27" t="s">
        <v>20</v>
      </c>
      <c r="JI27" t="s">
        <v>20</v>
      </c>
      <c r="JJ27" t="s">
        <v>20</v>
      </c>
      <c r="JK27" t="s">
        <v>20</v>
      </c>
      <c r="JL27" t="s">
        <v>20</v>
      </c>
      <c r="JM27" t="s">
        <v>20</v>
      </c>
      <c r="JN27" t="s">
        <v>20</v>
      </c>
      <c r="JO27" t="s">
        <v>20</v>
      </c>
      <c r="JP27" t="s">
        <v>20</v>
      </c>
      <c r="JQ27" t="s">
        <v>20</v>
      </c>
      <c r="JR27">
        <v>0</v>
      </c>
      <c r="JS27" t="s">
        <v>20</v>
      </c>
      <c r="JT27" t="s">
        <v>20</v>
      </c>
      <c r="JU27" t="s">
        <v>315</v>
      </c>
      <c r="JV27">
        <v>-1</v>
      </c>
      <c r="JW27" t="s">
        <v>20</v>
      </c>
      <c r="JX27" t="s">
        <v>20</v>
      </c>
      <c r="JY27" t="s">
        <v>20</v>
      </c>
      <c r="JZ27">
        <v>63</v>
      </c>
      <c r="KA27">
        <v>41</v>
      </c>
      <c r="KB27" t="s">
        <v>1123</v>
      </c>
      <c r="KC27">
        <v>81</v>
      </c>
      <c r="KD27" t="s">
        <v>20</v>
      </c>
      <c r="KE27" t="s">
        <v>20</v>
      </c>
      <c r="KF27" t="s">
        <v>20</v>
      </c>
      <c r="KG27" t="s">
        <v>20</v>
      </c>
      <c r="KH27" t="s">
        <v>20</v>
      </c>
      <c r="KI27" t="s">
        <v>20</v>
      </c>
      <c r="KJ27" t="s">
        <v>20</v>
      </c>
      <c r="KK27" t="s">
        <v>20</v>
      </c>
      <c r="KL27" t="s">
        <v>20</v>
      </c>
      <c r="KM27" t="s">
        <v>20</v>
      </c>
      <c r="KN27" t="s">
        <v>20</v>
      </c>
      <c r="KO27" t="s">
        <v>20</v>
      </c>
      <c r="KP27" t="s">
        <v>20</v>
      </c>
      <c r="KQ27" t="s">
        <v>20</v>
      </c>
      <c r="KR27" t="s">
        <v>20</v>
      </c>
      <c r="KS27" t="s">
        <v>20</v>
      </c>
      <c r="KT27" t="s">
        <v>20</v>
      </c>
      <c r="KU27" t="s">
        <v>20</v>
      </c>
      <c r="KV27" t="s">
        <v>20</v>
      </c>
      <c r="KW27" t="s">
        <v>20</v>
      </c>
      <c r="KX27" t="s">
        <v>20</v>
      </c>
      <c r="KY27" t="s">
        <v>20</v>
      </c>
      <c r="KZ27" t="s">
        <v>20</v>
      </c>
      <c r="LA27" t="s">
        <v>20</v>
      </c>
      <c r="LB27" t="s">
        <v>20</v>
      </c>
      <c r="LC27" t="s">
        <v>20</v>
      </c>
      <c r="LD27" t="s">
        <v>20</v>
      </c>
      <c r="LE27" t="s">
        <v>20</v>
      </c>
      <c r="LF27" t="s">
        <v>20</v>
      </c>
      <c r="LG27" t="s">
        <v>20</v>
      </c>
      <c r="LH27" t="s">
        <v>20</v>
      </c>
      <c r="LI27" t="s">
        <v>20</v>
      </c>
      <c r="LJ27" t="s">
        <v>20</v>
      </c>
      <c r="LK27" t="s">
        <v>20</v>
      </c>
      <c r="LL27" t="s">
        <v>20</v>
      </c>
      <c r="LM27" t="s">
        <v>20</v>
      </c>
      <c r="LN27" t="s">
        <v>20</v>
      </c>
      <c r="LO27" t="s">
        <v>20</v>
      </c>
      <c r="LP27" t="s">
        <v>20</v>
      </c>
      <c r="LQ27" t="s">
        <v>20</v>
      </c>
      <c r="LR27" t="s">
        <v>20</v>
      </c>
      <c r="LS27" t="s">
        <v>20</v>
      </c>
      <c r="LT27" t="s">
        <v>20</v>
      </c>
      <c r="LU27" t="s">
        <v>20</v>
      </c>
      <c r="LV27" t="s">
        <v>20</v>
      </c>
      <c r="LW27" t="s">
        <v>20</v>
      </c>
      <c r="LX27" t="s">
        <v>20</v>
      </c>
      <c r="LY27" t="s">
        <v>20</v>
      </c>
      <c r="LZ27" t="s">
        <v>20</v>
      </c>
      <c r="MA27" t="s">
        <v>20</v>
      </c>
      <c r="MB27" t="s">
        <v>20</v>
      </c>
      <c r="MC27" t="s">
        <v>20</v>
      </c>
      <c r="MD27" t="s">
        <v>20</v>
      </c>
      <c r="ME27" t="s">
        <v>20</v>
      </c>
      <c r="MF27" t="s">
        <v>20</v>
      </c>
      <c r="MG27" t="s">
        <v>20</v>
      </c>
      <c r="MH27" t="s">
        <v>20</v>
      </c>
      <c r="MI27" t="s">
        <v>20</v>
      </c>
      <c r="MJ27" t="s">
        <v>20</v>
      </c>
      <c r="MK27" t="s">
        <v>20</v>
      </c>
      <c r="ML27" t="s">
        <v>20</v>
      </c>
      <c r="MM27" t="s">
        <v>20</v>
      </c>
      <c r="MN27" t="s">
        <v>20</v>
      </c>
      <c r="MO27" t="s">
        <v>20</v>
      </c>
      <c r="MP27" t="s">
        <v>20</v>
      </c>
      <c r="MQ27" t="s">
        <v>20</v>
      </c>
      <c r="MR27" t="s">
        <v>20</v>
      </c>
      <c r="MS27" t="s">
        <v>20</v>
      </c>
      <c r="MT27" t="s">
        <v>20</v>
      </c>
      <c r="MU27" t="s">
        <v>20</v>
      </c>
      <c r="MV27" t="s">
        <v>20</v>
      </c>
      <c r="MW27" t="s">
        <v>20</v>
      </c>
      <c r="MX27" t="s">
        <v>20</v>
      </c>
      <c r="MY27" t="s">
        <v>20</v>
      </c>
      <c r="MZ27" t="s">
        <v>20</v>
      </c>
      <c r="NA27" t="s">
        <v>20</v>
      </c>
      <c r="NB27" t="s">
        <v>20</v>
      </c>
      <c r="NC27" t="s">
        <v>20</v>
      </c>
      <c r="ND27" t="s">
        <v>20</v>
      </c>
      <c r="NE27" t="s">
        <v>20</v>
      </c>
      <c r="NF27" t="s">
        <v>20</v>
      </c>
      <c r="NG27" t="s">
        <v>20</v>
      </c>
      <c r="NH27" t="s">
        <v>20</v>
      </c>
      <c r="NI27" t="s">
        <v>20</v>
      </c>
      <c r="NJ27" t="s">
        <v>20</v>
      </c>
      <c r="NK27" t="s">
        <v>20</v>
      </c>
      <c r="NL27" t="s">
        <v>20</v>
      </c>
      <c r="NM27" t="s">
        <v>20</v>
      </c>
      <c r="NN27" t="s">
        <v>20</v>
      </c>
      <c r="NO27" t="s">
        <v>20</v>
      </c>
      <c r="NP27" t="s">
        <v>20</v>
      </c>
      <c r="NQ27" t="s">
        <v>20</v>
      </c>
      <c r="NR27" t="s">
        <v>20</v>
      </c>
      <c r="NS27" t="s">
        <v>20</v>
      </c>
      <c r="NT27" t="s">
        <v>20</v>
      </c>
      <c r="NU27" t="s">
        <v>20</v>
      </c>
      <c r="NV27" t="s">
        <v>20</v>
      </c>
      <c r="NW27" t="s">
        <v>20</v>
      </c>
      <c r="NX27" t="s">
        <v>20</v>
      </c>
      <c r="NY27" t="s">
        <v>20</v>
      </c>
      <c r="NZ27" t="s">
        <v>20</v>
      </c>
      <c r="OA27" t="s">
        <v>20</v>
      </c>
      <c r="OB27" t="s">
        <v>20</v>
      </c>
      <c r="OC27" t="s">
        <v>20</v>
      </c>
      <c r="OD27" t="s">
        <v>20</v>
      </c>
      <c r="OE27" t="s">
        <v>20</v>
      </c>
      <c r="OF27" t="s">
        <v>20</v>
      </c>
      <c r="OG27" t="s">
        <v>20</v>
      </c>
      <c r="OH27" t="s">
        <v>20</v>
      </c>
      <c r="OI27" t="s">
        <v>20</v>
      </c>
      <c r="OJ27" t="s">
        <v>20</v>
      </c>
      <c r="OK27" t="s">
        <v>20</v>
      </c>
      <c r="OL27" t="s">
        <v>20</v>
      </c>
      <c r="OM27" t="s">
        <v>20</v>
      </c>
      <c r="ON27" t="s">
        <v>20</v>
      </c>
      <c r="OO27" t="s">
        <v>20</v>
      </c>
      <c r="OP27" t="s">
        <v>20</v>
      </c>
      <c r="OQ27" t="s">
        <v>20</v>
      </c>
      <c r="OR27" t="s">
        <v>20</v>
      </c>
      <c r="OS27" t="s">
        <v>20</v>
      </c>
      <c r="OT27" t="s">
        <v>20</v>
      </c>
      <c r="OU27" t="s">
        <v>20</v>
      </c>
      <c r="OV27" t="s">
        <v>20</v>
      </c>
      <c r="OW27" t="s">
        <v>20</v>
      </c>
      <c r="OX27" t="s">
        <v>20</v>
      </c>
      <c r="OY27" t="s">
        <v>20</v>
      </c>
      <c r="OZ27" t="s">
        <v>20</v>
      </c>
      <c r="PA27" t="s">
        <v>20</v>
      </c>
      <c r="PB27" t="s">
        <v>20</v>
      </c>
      <c r="PC27" t="s">
        <v>20</v>
      </c>
      <c r="PD27" t="s">
        <v>20</v>
      </c>
      <c r="PE27" t="s">
        <v>20</v>
      </c>
      <c r="PF27" t="s">
        <v>20</v>
      </c>
      <c r="PG27" t="s">
        <v>20</v>
      </c>
      <c r="PH27" t="s">
        <v>20</v>
      </c>
      <c r="PI27" t="s">
        <v>20</v>
      </c>
      <c r="PJ27" t="s">
        <v>20</v>
      </c>
      <c r="PK27" t="s">
        <v>20</v>
      </c>
      <c r="PL27" t="s">
        <v>1106</v>
      </c>
      <c r="PM27" t="s">
        <v>20</v>
      </c>
      <c r="PN27" t="s">
        <v>20</v>
      </c>
      <c r="PO27" t="s">
        <v>20</v>
      </c>
      <c r="PP27" t="s">
        <v>20</v>
      </c>
      <c r="PQ27" t="s">
        <v>20</v>
      </c>
      <c r="PR27" t="s">
        <v>20</v>
      </c>
      <c r="PS27" t="s">
        <v>20</v>
      </c>
      <c r="PT27" t="s">
        <v>1106</v>
      </c>
      <c r="PU27" t="s">
        <v>20</v>
      </c>
      <c r="PV27" t="s">
        <v>20</v>
      </c>
      <c r="PW27" t="s">
        <v>20</v>
      </c>
      <c r="PX27" t="s">
        <v>20</v>
      </c>
      <c r="PY27" t="s">
        <v>20</v>
      </c>
      <c r="PZ27" t="s">
        <v>20</v>
      </c>
      <c r="QA27" t="s">
        <v>20</v>
      </c>
      <c r="QB27" t="s">
        <v>20</v>
      </c>
      <c r="QC27" t="s">
        <v>20</v>
      </c>
      <c r="QD27" t="s">
        <v>20</v>
      </c>
      <c r="QE27" t="s">
        <v>20</v>
      </c>
      <c r="QF27" t="s">
        <v>20</v>
      </c>
      <c r="QG27" t="s">
        <v>20</v>
      </c>
      <c r="QH27" t="s">
        <v>20</v>
      </c>
      <c r="QI27" t="s">
        <v>1106</v>
      </c>
      <c r="QJ27" t="s">
        <v>20</v>
      </c>
      <c r="QK27" t="s">
        <v>20</v>
      </c>
      <c r="QL27" t="s">
        <v>20</v>
      </c>
      <c r="QM27" t="s">
        <v>20</v>
      </c>
      <c r="QN27" t="s">
        <v>20</v>
      </c>
      <c r="QO27" t="s">
        <v>20</v>
      </c>
      <c r="QP27" t="s">
        <v>20</v>
      </c>
      <c r="QQ27" t="s">
        <v>20</v>
      </c>
      <c r="QR27" t="s">
        <v>20</v>
      </c>
      <c r="QS27" t="s">
        <v>20</v>
      </c>
      <c r="QT27" t="s">
        <v>20</v>
      </c>
      <c r="QU27" t="s">
        <v>20</v>
      </c>
      <c r="QV27" t="s">
        <v>20</v>
      </c>
      <c r="QW27" t="s">
        <v>20</v>
      </c>
      <c r="QX27" t="s">
        <v>20</v>
      </c>
      <c r="QY27" t="s">
        <v>20</v>
      </c>
      <c r="QZ27" t="s">
        <v>20</v>
      </c>
      <c r="RA27" t="s">
        <v>20</v>
      </c>
      <c r="RB27" t="s">
        <v>20</v>
      </c>
      <c r="RC27" t="s">
        <v>20</v>
      </c>
      <c r="RD27" t="s">
        <v>20</v>
      </c>
      <c r="RE27" t="s">
        <v>20</v>
      </c>
      <c r="RF27" t="s">
        <v>20</v>
      </c>
      <c r="RG27" t="s">
        <v>20</v>
      </c>
      <c r="RH27" t="s">
        <v>20</v>
      </c>
      <c r="RI27" t="s">
        <v>20</v>
      </c>
      <c r="RJ27" t="s">
        <v>1393</v>
      </c>
      <c r="RK27" t="s">
        <v>20</v>
      </c>
      <c r="RL27" t="s">
        <v>79</v>
      </c>
      <c r="RM27" t="s">
        <v>20</v>
      </c>
      <c r="RN27" t="s">
        <v>20</v>
      </c>
      <c r="RO27" t="s">
        <v>1218</v>
      </c>
      <c r="RP27" t="s">
        <v>20</v>
      </c>
      <c r="RQ27" t="s">
        <v>1127</v>
      </c>
      <c r="RR27" t="s">
        <v>20</v>
      </c>
      <c r="RS27" t="s">
        <v>38</v>
      </c>
      <c r="RT27" t="s">
        <v>1394</v>
      </c>
      <c r="RU27" t="s">
        <v>20</v>
      </c>
      <c r="RV27" t="s">
        <v>20</v>
      </c>
      <c r="RW27" t="s">
        <v>20</v>
      </c>
      <c r="RX27" t="s">
        <v>20</v>
      </c>
      <c r="RY27" t="s">
        <v>20</v>
      </c>
      <c r="RZ27" t="s">
        <v>80</v>
      </c>
      <c r="SA27" t="s">
        <v>1128</v>
      </c>
      <c r="SB27" t="s">
        <v>20</v>
      </c>
      <c r="SC27" t="s">
        <v>37</v>
      </c>
      <c r="SD27" t="s">
        <v>20</v>
      </c>
      <c r="SE27" t="s">
        <v>37</v>
      </c>
      <c r="SF27" t="s">
        <v>1129</v>
      </c>
      <c r="SG27" t="s">
        <v>20</v>
      </c>
      <c r="SH27" t="s">
        <v>1130</v>
      </c>
      <c r="SI27" t="s">
        <v>20</v>
      </c>
      <c r="SJ27" t="s">
        <v>1395</v>
      </c>
      <c r="SK27" t="s">
        <v>20</v>
      </c>
      <c r="SL27" t="s">
        <v>1308</v>
      </c>
      <c r="SM27" t="s">
        <v>20</v>
      </c>
      <c r="SN27">
        <v>50312</v>
      </c>
      <c r="SO27" t="s">
        <v>1132</v>
      </c>
      <c r="SP27" t="s">
        <v>20</v>
      </c>
      <c r="SQ27" t="s">
        <v>20</v>
      </c>
      <c r="SR27" t="s">
        <v>20</v>
      </c>
      <c r="SS27" t="s">
        <v>20</v>
      </c>
      <c r="ST27" t="s">
        <v>20</v>
      </c>
      <c r="SU27" t="s">
        <v>20</v>
      </c>
      <c r="SV27" t="s">
        <v>20</v>
      </c>
      <c r="SW27" t="s">
        <v>1106</v>
      </c>
      <c r="SX27" t="s">
        <v>20</v>
      </c>
      <c r="SY27" t="s">
        <v>20</v>
      </c>
      <c r="SZ27" s="9">
        <v>45608.722881944443</v>
      </c>
      <c r="TA27" t="s">
        <v>20</v>
      </c>
      <c r="TB27" t="s">
        <v>20</v>
      </c>
      <c r="TC27" s="9">
        <v>45608.722881944443</v>
      </c>
      <c r="TD27" t="s">
        <v>20</v>
      </c>
      <c r="TE27" t="s">
        <v>20</v>
      </c>
      <c r="TF27" t="s">
        <v>20</v>
      </c>
      <c r="TG27" t="s">
        <v>20</v>
      </c>
      <c r="TH27" t="s">
        <v>20</v>
      </c>
      <c r="TI27" t="s">
        <v>20</v>
      </c>
      <c r="TJ27" t="s">
        <v>20</v>
      </c>
      <c r="TK27" t="s">
        <v>20</v>
      </c>
      <c r="TL27" t="s">
        <v>20</v>
      </c>
      <c r="TM27" t="s">
        <v>20</v>
      </c>
      <c r="TN27" t="s">
        <v>20</v>
      </c>
      <c r="TO27" t="s">
        <v>20</v>
      </c>
      <c r="TP27" t="s">
        <v>20</v>
      </c>
      <c r="TQ27" t="s">
        <v>20</v>
      </c>
      <c r="TR27" t="s">
        <v>20</v>
      </c>
      <c r="TS27" t="s">
        <v>20</v>
      </c>
      <c r="TT27" t="s">
        <v>20</v>
      </c>
      <c r="TU27" t="s">
        <v>20</v>
      </c>
      <c r="TV27" t="s">
        <v>20</v>
      </c>
      <c r="TW27" t="s">
        <v>20</v>
      </c>
      <c r="TX27" t="s">
        <v>20</v>
      </c>
      <c r="TY27" t="s">
        <v>20</v>
      </c>
      <c r="TZ27" t="s">
        <v>20</v>
      </c>
      <c r="UA27" t="s">
        <v>20</v>
      </c>
      <c r="UB27" t="s">
        <v>20</v>
      </c>
      <c r="UC27" t="s">
        <v>20</v>
      </c>
      <c r="UD27" t="s">
        <v>20</v>
      </c>
      <c r="UE27" t="s">
        <v>20</v>
      </c>
      <c r="UF27" t="s">
        <v>20</v>
      </c>
      <c r="UG27" t="s">
        <v>20</v>
      </c>
      <c r="UH27" t="s">
        <v>20</v>
      </c>
      <c r="UI27" t="s">
        <v>20</v>
      </c>
      <c r="UJ27" t="s">
        <v>20</v>
      </c>
      <c r="UK27" t="s">
        <v>20</v>
      </c>
      <c r="UL27" t="s">
        <v>20</v>
      </c>
      <c r="UM27" t="s">
        <v>20</v>
      </c>
      <c r="UN27" t="s">
        <v>20</v>
      </c>
      <c r="UO27" t="s">
        <v>20</v>
      </c>
      <c r="UP27" t="s">
        <v>20</v>
      </c>
      <c r="UQ27" t="s">
        <v>20</v>
      </c>
      <c r="UR27" t="s">
        <v>20</v>
      </c>
      <c r="US27" t="s">
        <v>20</v>
      </c>
      <c r="UT27" t="s">
        <v>20</v>
      </c>
      <c r="UU27" t="s">
        <v>20</v>
      </c>
      <c r="UV27" t="s">
        <v>20</v>
      </c>
      <c r="UW27" t="s">
        <v>20</v>
      </c>
      <c r="UX27" t="s">
        <v>20</v>
      </c>
      <c r="UY27" t="s">
        <v>20</v>
      </c>
      <c r="UZ27" t="s">
        <v>20</v>
      </c>
      <c r="VA27" t="s">
        <v>20</v>
      </c>
      <c r="VB27" t="s">
        <v>20</v>
      </c>
      <c r="VC27" t="s">
        <v>20</v>
      </c>
      <c r="VD27" t="s">
        <v>20</v>
      </c>
      <c r="VE27" t="s">
        <v>20</v>
      </c>
      <c r="VF27" t="s">
        <v>20</v>
      </c>
      <c r="VG27" t="s">
        <v>20</v>
      </c>
      <c r="VH27" t="s">
        <v>20</v>
      </c>
      <c r="VI27" t="s">
        <v>20</v>
      </c>
      <c r="VJ27" t="s">
        <v>20</v>
      </c>
      <c r="VK27" t="s">
        <v>20</v>
      </c>
      <c r="VL27" t="s">
        <v>20</v>
      </c>
      <c r="VM27" t="s">
        <v>20</v>
      </c>
      <c r="VN27" t="s">
        <v>20</v>
      </c>
      <c r="VO27" t="s">
        <v>20</v>
      </c>
      <c r="VP27" t="s">
        <v>20</v>
      </c>
      <c r="VQ27" t="s">
        <v>20</v>
      </c>
      <c r="VR27" t="s">
        <v>20</v>
      </c>
      <c r="VS27" t="s">
        <v>20</v>
      </c>
      <c r="VT27" t="s">
        <v>20</v>
      </c>
      <c r="VU27" t="s">
        <v>20</v>
      </c>
      <c r="VV27" t="s">
        <v>20</v>
      </c>
      <c r="VW27" t="s">
        <v>20</v>
      </c>
      <c r="VX27" t="s">
        <v>20</v>
      </c>
      <c r="VY27" t="s">
        <v>20</v>
      </c>
      <c r="VZ27" t="s">
        <v>20</v>
      </c>
      <c r="WA27" t="s">
        <v>20</v>
      </c>
      <c r="WB27" t="s">
        <v>20</v>
      </c>
      <c r="WC27" t="s">
        <v>20</v>
      </c>
      <c r="WD27" t="s">
        <v>20</v>
      </c>
      <c r="WE27" t="s">
        <v>20</v>
      </c>
      <c r="WF27" t="s">
        <v>20</v>
      </c>
      <c r="WG27" t="s">
        <v>20</v>
      </c>
      <c r="WH27" t="s">
        <v>20</v>
      </c>
      <c r="WI27" t="s">
        <v>20</v>
      </c>
      <c r="WJ27" t="s">
        <v>20</v>
      </c>
      <c r="WK27" t="s">
        <v>20</v>
      </c>
      <c r="WL27" t="s">
        <v>20</v>
      </c>
      <c r="WM27" t="s">
        <v>20</v>
      </c>
      <c r="WN27" t="s">
        <v>20</v>
      </c>
      <c r="WO27" t="s">
        <v>20</v>
      </c>
      <c r="WP27" t="s">
        <v>20</v>
      </c>
      <c r="WQ27" t="s">
        <v>20</v>
      </c>
      <c r="WR27" t="s">
        <v>20</v>
      </c>
      <c r="WS27" t="s">
        <v>20</v>
      </c>
      <c r="WT27" t="s">
        <v>20</v>
      </c>
      <c r="WU27" t="s">
        <v>20</v>
      </c>
      <c r="WV27" t="s">
        <v>20</v>
      </c>
      <c r="WW27" t="s">
        <v>20</v>
      </c>
      <c r="WX27" t="s">
        <v>20</v>
      </c>
      <c r="WY27" t="s">
        <v>20</v>
      </c>
      <c r="WZ27" t="s">
        <v>20</v>
      </c>
      <c r="XA27" t="s">
        <v>20</v>
      </c>
      <c r="XB27" t="s">
        <v>20</v>
      </c>
      <c r="XC27" t="s">
        <v>20</v>
      </c>
      <c r="XD27" t="s">
        <v>20</v>
      </c>
      <c r="XE27" t="s">
        <v>20</v>
      </c>
      <c r="XF27" t="s">
        <v>20</v>
      </c>
      <c r="XG27" t="s">
        <v>20</v>
      </c>
      <c r="XH27" t="s">
        <v>20</v>
      </c>
      <c r="XI27" t="s">
        <v>20</v>
      </c>
      <c r="XJ27" t="s">
        <v>20</v>
      </c>
      <c r="XK27" t="s">
        <v>20</v>
      </c>
      <c r="XL27" t="s">
        <v>20</v>
      </c>
      <c r="XM27" t="s">
        <v>20</v>
      </c>
      <c r="XN27" t="s">
        <v>20</v>
      </c>
      <c r="XO27" t="s">
        <v>20</v>
      </c>
      <c r="XP27" t="s">
        <v>20</v>
      </c>
      <c r="XQ27" t="s">
        <v>20</v>
      </c>
      <c r="XR27" t="s">
        <v>20</v>
      </c>
      <c r="XS27" t="s">
        <v>20</v>
      </c>
      <c r="XT27" t="s">
        <v>20</v>
      </c>
      <c r="XU27" t="s">
        <v>20</v>
      </c>
      <c r="XV27" t="s">
        <v>20</v>
      </c>
      <c r="XW27" t="s">
        <v>20</v>
      </c>
      <c r="XX27" t="s">
        <v>20</v>
      </c>
      <c r="XY27" t="s">
        <v>20</v>
      </c>
      <c r="XZ27" t="s">
        <v>20</v>
      </c>
      <c r="YA27" t="s">
        <v>20</v>
      </c>
      <c r="YB27" t="s">
        <v>20</v>
      </c>
      <c r="YC27" t="s">
        <v>20</v>
      </c>
      <c r="YD27" t="s">
        <v>20</v>
      </c>
      <c r="YE27" t="s">
        <v>20</v>
      </c>
      <c r="YF27" t="s">
        <v>20</v>
      </c>
      <c r="YG27" t="s">
        <v>20</v>
      </c>
      <c r="YH27" t="s">
        <v>20</v>
      </c>
      <c r="YI27" t="s">
        <v>20</v>
      </c>
      <c r="YJ27" t="s">
        <v>20</v>
      </c>
      <c r="YK27" t="s">
        <v>20</v>
      </c>
      <c r="YL27" t="s">
        <v>20</v>
      </c>
      <c r="YM27" t="s">
        <v>20</v>
      </c>
      <c r="YN27" t="s">
        <v>20</v>
      </c>
      <c r="YO27" t="s">
        <v>20</v>
      </c>
      <c r="YP27" t="s">
        <v>20</v>
      </c>
      <c r="YQ27" t="s">
        <v>20</v>
      </c>
      <c r="YR27" t="s">
        <v>20</v>
      </c>
      <c r="YS27" t="s">
        <v>20</v>
      </c>
      <c r="YT27" t="s">
        <v>20</v>
      </c>
      <c r="YU27" t="s">
        <v>20</v>
      </c>
      <c r="YV27" t="s">
        <v>20</v>
      </c>
      <c r="YW27" t="s">
        <v>20</v>
      </c>
      <c r="YX27" t="s">
        <v>20</v>
      </c>
      <c r="YY27" t="s">
        <v>20</v>
      </c>
      <c r="YZ27" t="s">
        <v>20</v>
      </c>
      <c r="ZA27" t="s">
        <v>20</v>
      </c>
      <c r="ZB27" t="s">
        <v>20</v>
      </c>
      <c r="ZC27" t="s">
        <v>20</v>
      </c>
      <c r="ZD27" t="s">
        <v>20</v>
      </c>
      <c r="ZE27" t="s">
        <v>20</v>
      </c>
      <c r="ZF27" t="s">
        <v>20</v>
      </c>
      <c r="ZG27" t="s">
        <v>20</v>
      </c>
      <c r="ZH27" t="s">
        <v>20</v>
      </c>
      <c r="ZI27" t="s">
        <v>20</v>
      </c>
      <c r="ZJ27" t="s">
        <v>20</v>
      </c>
      <c r="ZK27" t="s">
        <v>20</v>
      </c>
      <c r="ZL27" t="s">
        <v>20</v>
      </c>
      <c r="ZM27" t="s">
        <v>20</v>
      </c>
      <c r="ZN27" t="s">
        <v>20</v>
      </c>
      <c r="ZO27" t="s">
        <v>20</v>
      </c>
      <c r="ZP27" t="s">
        <v>20</v>
      </c>
      <c r="ZQ27" t="s">
        <v>20</v>
      </c>
      <c r="ZR27" t="s">
        <v>20</v>
      </c>
      <c r="ZS27" t="s">
        <v>20</v>
      </c>
      <c r="ZT27" t="s">
        <v>20</v>
      </c>
      <c r="ZU27" t="s">
        <v>20</v>
      </c>
      <c r="ZV27" t="s">
        <v>20</v>
      </c>
      <c r="ZW27" t="s">
        <v>20</v>
      </c>
      <c r="ZX27" t="s">
        <v>20</v>
      </c>
      <c r="ZY27" t="s">
        <v>20</v>
      </c>
      <c r="ZZ27" t="s">
        <v>20</v>
      </c>
      <c r="AAA27" t="s">
        <v>20</v>
      </c>
      <c r="AAB27" t="s">
        <v>20</v>
      </c>
      <c r="AAC27" t="s">
        <v>20</v>
      </c>
      <c r="AAD27" t="s">
        <v>20</v>
      </c>
      <c r="AAE27" t="s">
        <v>20</v>
      </c>
      <c r="AAF27" t="s">
        <v>20</v>
      </c>
      <c r="AAG27" t="s">
        <v>20</v>
      </c>
      <c r="AAH27" t="s">
        <v>20</v>
      </c>
      <c r="AAI27" t="s">
        <v>20</v>
      </c>
      <c r="AAJ27" t="s">
        <v>20</v>
      </c>
      <c r="AAK27" t="s">
        <v>20</v>
      </c>
      <c r="AAL27" t="s">
        <v>20</v>
      </c>
      <c r="AAM27" t="s">
        <v>20</v>
      </c>
      <c r="AAN27" t="s">
        <v>20</v>
      </c>
      <c r="AAO27" t="s">
        <v>20</v>
      </c>
      <c r="AAP27" t="s">
        <v>20</v>
      </c>
      <c r="AAQ27" t="s">
        <v>20</v>
      </c>
      <c r="AAR27" t="s">
        <v>20</v>
      </c>
      <c r="AAS27" t="s">
        <v>20</v>
      </c>
      <c r="AAT27" t="s">
        <v>20</v>
      </c>
      <c r="AAU27" t="s">
        <v>20</v>
      </c>
      <c r="AAV27" t="s">
        <v>20</v>
      </c>
      <c r="AAW27" t="s">
        <v>20</v>
      </c>
      <c r="AAX27" t="s">
        <v>20</v>
      </c>
      <c r="AAY27" t="s">
        <v>20</v>
      </c>
      <c r="AAZ27" t="s">
        <v>20</v>
      </c>
      <c r="ABA27" t="s">
        <v>20</v>
      </c>
      <c r="ABB27" t="s">
        <v>20</v>
      </c>
      <c r="ABC27" t="s">
        <v>20</v>
      </c>
      <c r="ABD27" t="s">
        <v>20</v>
      </c>
      <c r="ABE27" t="s">
        <v>20</v>
      </c>
      <c r="ABF27" t="s">
        <v>20</v>
      </c>
      <c r="ABG27" t="s">
        <v>20</v>
      </c>
      <c r="ABH27" t="s">
        <v>20</v>
      </c>
      <c r="ABI27" t="s">
        <v>20</v>
      </c>
      <c r="ABJ27" t="s">
        <v>20</v>
      </c>
      <c r="ABK27" t="s">
        <v>20</v>
      </c>
      <c r="ABL27" t="s">
        <v>20</v>
      </c>
      <c r="ABM27" t="s">
        <v>20</v>
      </c>
      <c r="ABN27" t="s">
        <v>20</v>
      </c>
      <c r="ABO27" t="s">
        <v>20</v>
      </c>
      <c r="ABP27" t="s">
        <v>20</v>
      </c>
      <c r="ABQ27" t="s">
        <v>20</v>
      </c>
      <c r="ABR27" t="s">
        <v>20</v>
      </c>
      <c r="ABS27" t="s">
        <v>20</v>
      </c>
      <c r="ABT27" t="s">
        <v>20</v>
      </c>
      <c r="ABU27" t="s">
        <v>20</v>
      </c>
      <c r="ABV27" t="s">
        <v>20</v>
      </c>
    </row>
    <row r="28" spans="1:750">
      <c r="A28" t="str">
        <f>VLOOKUP(MAB[[#This Row],[IPv4 Address]],DHCP!A:B,2,FALSE)</f>
        <v>Frmerwlt2572.ls.ege.ds</v>
      </c>
      <c r="B28" t="e">
        <f>VLOOKUP(A28,Erreur!C:O,13,FALSE)</f>
        <v>#N/A</v>
      </c>
      <c r="C28" t="s">
        <v>31</v>
      </c>
      <c r="D28" t="s">
        <v>115</v>
      </c>
      <c r="E28" t="s">
        <v>116</v>
      </c>
      <c r="F28" t="s">
        <v>34</v>
      </c>
      <c r="G28" t="s">
        <v>1080</v>
      </c>
      <c r="H28" t="s">
        <v>20</v>
      </c>
      <c r="I28" t="s">
        <v>20</v>
      </c>
      <c r="J28" t="s">
        <v>20</v>
      </c>
      <c r="K28" t="s">
        <v>20</v>
      </c>
      <c r="L28" t="s">
        <v>1081</v>
      </c>
      <c r="M28" t="s">
        <v>1081</v>
      </c>
      <c r="N28" t="s">
        <v>1135</v>
      </c>
      <c r="O28" t="s">
        <v>1396</v>
      </c>
      <c r="P28" t="s">
        <v>31</v>
      </c>
      <c r="Q28" t="s">
        <v>1375</v>
      </c>
      <c r="R28" t="s">
        <v>115</v>
      </c>
      <c r="S28" t="s">
        <v>1080</v>
      </c>
      <c r="T28" t="s">
        <v>1085</v>
      </c>
      <c r="U28" t="s">
        <v>20</v>
      </c>
      <c r="V28" t="s">
        <v>1085</v>
      </c>
      <c r="W28" t="s">
        <v>20</v>
      </c>
      <c r="X28" t="s">
        <v>1138</v>
      </c>
      <c r="Y28" t="s">
        <v>1397</v>
      </c>
      <c r="Z28" t="s">
        <v>1377</v>
      </c>
      <c r="AA28" t="s">
        <v>1398</v>
      </c>
      <c r="AB28" t="s">
        <v>1140</v>
      </c>
      <c r="AC28" t="s">
        <v>1397</v>
      </c>
      <c r="AD28" t="s">
        <v>1085</v>
      </c>
      <c r="AE28" t="s">
        <v>20</v>
      </c>
      <c r="AF28" t="s">
        <v>1085</v>
      </c>
      <c r="AG28" t="s">
        <v>20</v>
      </c>
      <c r="AH28" t="s">
        <v>1090</v>
      </c>
      <c r="AI28" t="s">
        <v>1396</v>
      </c>
      <c r="AJ28" t="s">
        <v>1091</v>
      </c>
      <c r="AK28" t="s">
        <v>1399</v>
      </c>
      <c r="AL28" t="s">
        <v>1085</v>
      </c>
      <c r="AM28" t="s">
        <v>20</v>
      </c>
      <c r="AN28" t="s">
        <v>1085</v>
      </c>
      <c r="AO28" t="s">
        <v>20</v>
      </c>
      <c r="AP28" t="s">
        <v>1085</v>
      </c>
      <c r="AQ28" t="s">
        <v>20</v>
      </c>
      <c r="AR28" t="s">
        <v>1085</v>
      </c>
      <c r="AS28" t="s">
        <v>20</v>
      </c>
      <c r="AT28" t="s">
        <v>1085</v>
      </c>
      <c r="AU28" t="s">
        <v>20</v>
      </c>
      <c r="AV28" t="s">
        <v>1092</v>
      </c>
      <c r="AW28" t="s">
        <v>1399</v>
      </c>
      <c r="AX28" t="s">
        <v>1085</v>
      </c>
      <c r="AY28" t="s">
        <v>20</v>
      </c>
      <c r="AZ28" t="s">
        <v>1085</v>
      </c>
      <c r="BA28" t="s">
        <v>20</v>
      </c>
      <c r="BB28" t="s">
        <v>1085</v>
      </c>
      <c r="BC28" t="s">
        <v>20</v>
      </c>
      <c r="BD28" t="s">
        <v>1093</v>
      </c>
      <c r="BE28" t="s">
        <v>1399</v>
      </c>
      <c r="BF28" t="s">
        <v>1085</v>
      </c>
      <c r="BG28" t="s">
        <v>20</v>
      </c>
      <c r="BH28" t="s">
        <v>1085</v>
      </c>
      <c r="BI28" t="s">
        <v>20</v>
      </c>
      <c r="BJ28" t="s">
        <v>1085</v>
      </c>
      <c r="BK28" t="s">
        <v>20</v>
      </c>
      <c r="BL28" t="s">
        <v>1085</v>
      </c>
      <c r="BM28" t="s">
        <v>20</v>
      </c>
      <c r="BN28" t="s">
        <v>1094</v>
      </c>
      <c r="BO28" t="s">
        <v>1399</v>
      </c>
      <c r="BP28" t="s">
        <v>1085</v>
      </c>
      <c r="BQ28" t="s">
        <v>20</v>
      </c>
      <c r="BR28" t="s">
        <v>1095</v>
      </c>
      <c r="BS28" t="s">
        <v>1399</v>
      </c>
      <c r="BT28" t="s">
        <v>1096</v>
      </c>
      <c r="BU28" t="s">
        <v>1399</v>
      </c>
      <c r="BV28" t="s">
        <v>1097</v>
      </c>
      <c r="BW28" t="s">
        <v>1399</v>
      </c>
      <c r="BX28" t="s">
        <v>1098</v>
      </c>
      <c r="BY28" t="s">
        <v>1399</v>
      </c>
      <c r="BZ28" t="s">
        <v>1099</v>
      </c>
      <c r="CA28" t="s">
        <v>1399</v>
      </c>
      <c r="CB28" t="s">
        <v>1100</v>
      </c>
      <c r="CC28" t="s">
        <v>1399</v>
      </c>
      <c r="CD28" t="s">
        <v>1101</v>
      </c>
      <c r="CE28" t="s">
        <v>1399</v>
      </c>
      <c r="CF28" t="s">
        <v>1102</v>
      </c>
      <c r="CG28" t="s">
        <v>1399</v>
      </c>
      <c r="CH28" t="s">
        <v>1103</v>
      </c>
      <c r="CI28" t="s">
        <v>1399</v>
      </c>
      <c r="CJ28" t="s">
        <v>1104</v>
      </c>
      <c r="CK28" t="s">
        <v>1399</v>
      </c>
      <c r="CL28" t="s">
        <v>116</v>
      </c>
      <c r="CM28" t="s">
        <v>20</v>
      </c>
      <c r="CN28" t="s">
        <v>20</v>
      </c>
      <c r="CO28" t="s">
        <v>20</v>
      </c>
      <c r="CP28" t="s">
        <v>20</v>
      </c>
      <c r="CQ28" t="s">
        <v>20</v>
      </c>
      <c r="CR28" t="s">
        <v>20</v>
      </c>
      <c r="CS28" t="s">
        <v>20</v>
      </c>
      <c r="CT28" t="s">
        <v>20</v>
      </c>
      <c r="CU28" t="s">
        <v>1400</v>
      </c>
      <c r="CV28" t="s">
        <v>117</v>
      </c>
      <c r="CW28" t="s">
        <v>20</v>
      </c>
      <c r="CX28" t="s">
        <v>20</v>
      </c>
      <c r="CY28" t="s">
        <v>20</v>
      </c>
      <c r="CZ28" t="s">
        <v>20</v>
      </c>
      <c r="DA28" t="s">
        <v>1401</v>
      </c>
      <c r="DB28" t="s">
        <v>20</v>
      </c>
      <c r="DC28" t="s">
        <v>20</v>
      </c>
      <c r="DD28" t="s">
        <v>1081</v>
      </c>
      <c r="DE28" t="s">
        <v>1081</v>
      </c>
      <c r="DF28" t="s">
        <v>20</v>
      </c>
      <c r="DG28" t="s">
        <v>20</v>
      </c>
      <c r="DH28" t="s">
        <v>20</v>
      </c>
      <c r="DI28" t="s">
        <v>20</v>
      </c>
      <c r="DJ28" t="s">
        <v>20</v>
      </c>
      <c r="DK28" t="s">
        <v>20</v>
      </c>
      <c r="DL28" t="s">
        <v>20</v>
      </c>
      <c r="DM28" t="s">
        <v>1105</v>
      </c>
      <c r="DN28" t="s">
        <v>1106</v>
      </c>
      <c r="DO28" t="s">
        <v>20</v>
      </c>
      <c r="DP28" t="s">
        <v>1105</v>
      </c>
      <c r="DQ28" t="s">
        <v>20</v>
      </c>
      <c r="DR28" t="s">
        <v>1362</v>
      </c>
      <c r="DS28" t="s">
        <v>1402</v>
      </c>
      <c r="DT28" t="s">
        <v>1403</v>
      </c>
      <c r="DU28" t="s">
        <v>20</v>
      </c>
      <c r="DV28" t="s">
        <v>20</v>
      </c>
      <c r="DW28" t="s">
        <v>20</v>
      </c>
      <c r="DX28" t="s">
        <v>20</v>
      </c>
      <c r="DY28" t="s">
        <v>20</v>
      </c>
      <c r="DZ28" t="s">
        <v>20</v>
      </c>
      <c r="EA28" t="s">
        <v>20</v>
      </c>
      <c r="EB28" t="s">
        <v>20</v>
      </c>
      <c r="EC28" t="s">
        <v>1346</v>
      </c>
      <c r="ED28" t="s">
        <v>20</v>
      </c>
      <c r="EE28" t="s">
        <v>1384</v>
      </c>
      <c r="EF28" t="s">
        <v>1384</v>
      </c>
      <c r="EG28" t="s">
        <v>20</v>
      </c>
      <c r="EH28" t="s">
        <v>1111</v>
      </c>
      <c r="EI28" t="s">
        <v>20</v>
      </c>
      <c r="EJ28" t="s">
        <v>20</v>
      </c>
      <c r="EK28" t="s">
        <v>20</v>
      </c>
      <c r="EL28" t="s">
        <v>20</v>
      </c>
      <c r="EM28" t="s">
        <v>20</v>
      </c>
      <c r="EN28" t="s">
        <v>20</v>
      </c>
      <c r="EO28" t="s">
        <v>20</v>
      </c>
      <c r="EP28" t="s">
        <v>20</v>
      </c>
      <c r="EQ28" t="s">
        <v>20</v>
      </c>
      <c r="ER28" t="s">
        <v>20</v>
      </c>
      <c r="ES28" t="s">
        <v>20</v>
      </c>
      <c r="ET28" t="s">
        <v>20</v>
      </c>
      <c r="EU28" t="s">
        <v>20</v>
      </c>
      <c r="EV28" t="s">
        <v>20</v>
      </c>
      <c r="EW28" t="s">
        <v>20</v>
      </c>
      <c r="EX28" t="s">
        <v>20</v>
      </c>
      <c r="EY28" t="s">
        <v>20</v>
      </c>
      <c r="EZ28" t="s">
        <v>20</v>
      </c>
      <c r="FA28" t="s">
        <v>20</v>
      </c>
      <c r="FB28" t="s">
        <v>20</v>
      </c>
      <c r="FC28" t="s">
        <v>20</v>
      </c>
      <c r="FD28" t="s">
        <v>20</v>
      </c>
      <c r="FE28" t="s">
        <v>20</v>
      </c>
      <c r="FF28" t="s">
        <v>20</v>
      </c>
      <c r="FG28" t="s">
        <v>20</v>
      </c>
      <c r="FH28" t="s">
        <v>1106</v>
      </c>
      <c r="FI28" t="s">
        <v>20</v>
      </c>
      <c r="FJ28" t="s">
        <v>20</v>
      </c>
      <c r="FK28" t="s">
        <v>20</v>
      </c>
      <c r="FL28" t="s">
        <v>20</v>
      </c>
      <c r="FM28" t="s">
        <v>20</v>
      </c>
      <c r="FN28" t="s">
        <v>20</v>
      </c>
      <c r="FO28" t="s">
        <v>1112</v>
      </c>
      <c r="FP28" t="s">
        <v>1112</v>
      </c>
      <c r="FQ28" t="s">
        <v>1112</v>
      </c>
      <c r="FR28" t="s">
        <v>20</v>
      </c>
      <c r="FS28" t="s">
        <v>20</v>
      </c>
      <c r="FT28" t="s">
        <v>118</v>
      </c>
      <c r="FU28" t="s">
        <v>20</v>
      </c>
      <c r="FV28" t="s">
        <v>1113</v>
      </c>
      <c r="FW28" t="s">
        <v>39</v>
      </c>
      <c r="FX28" t="s">
        <v>1113</v>
      </c>
      <c r="FY28" t="s">
        <v>119</v>
      </c>
      <c r="FZ28" t="s">
        <v>1113</v>
      </c>
      <c r="GA28" t="s">
        <v>1114</v>
      </c>
      <c r="GB28" t="s">
        <v>1113</v>
      </c>
      <c r="GC28">
        <v>0</v>
      </c>
      <c r="GD28" t="s">
        <v>1113</v>
      </c>
      <c r="GE28" t="s">
        <v>20</v>
      </c>
      <c r="GF28">
        <v>1</v>
      </c>
      <c r="GG28" t="s">
        <v>20</v>
      </c>
      <c r="GH28" t="s">
        <v>20</v>
      </c>
      <c r="GI28" t="s">
        <v>20</v>
      </c>
      <c r="GJ28" t="s">
        <v>20</v>
      </c>
      <c r="GK28" t="s">
        <v>20</v>
      </c>
      <c r="GL28" t="s">
        <v>1404</v>
      </c>
      <c r="GM28" t="s">
        <v>1405</v>
      </c>
      <c r="GN28" t="s">
        <v>1406</v>
      </c>
      <c r="GO28" t="s">
        <v>1407</v>
      </c>
      <c r="GP28" t="s">
        <v>1112</v>
      </c>
      <c r="GQ28" t="s">
        <v>1119</v>
      </c>
      <c r="GR28">
        <v>12</v>
      </c>
      <c r="GS28" t="s">
        <v>20</v>
      </c>
      <c r="GT28" t="s">
        <v>1408</v>
      </c>
      <c r="GU28" t="s">
        <v>1106</v>
      </c>
      <c r="GW28" t="s">
        <v>20</v>
      </c>
      <c r="GX28" t="s">
        <v>137</v>
      </c>
      <c r="GY28" t="s">
        <v>20</v>
      </c>
      <c r="GZ28" t="s">
        <v>1106</v>
      </c>
      <c r="HA28" t="s">
        <v>20</v>
      </c>
      <c r="HB28" t="s">
        <v>20</v>
      </c>
      <c r="HC28" t="s">
        <v>20</v>
      </c>
      <c r="HD28" t="s">
        <v>20</v>
      </c>
      <c r="HE28" t="s">
        <v>20</v>
      </c>
      <c r="HF28" t="s">
        <v>20</v>
      </c>
      <c r="HG28" t="s">
        <v>20</v>
      </c>
      <c r="HH28" t="s">
        <v>20</v>
      </c>
      <c r="HI28" t="s">
        <v>20</v>
      </c>
      <c r="HJ28" t="s">
        <v>20</v>
      </c>
      <c r="HK28" t="s">
        <v>20</v>
      </c>
      <c r="HL28" t="s">
        <v>20</v>
      </c>
      <c r="HM28" t="s">
        <v>20</v>
      </c>
      <c r="HN28" t="s">
        <v>20</v>
      </c>
      <c r="HO28" t="s">
        <v>20</v>
      </c>
      <c r="HP28" t="s">
        <v>20</v>
      </c>
      <c r="HQ28" t="s">
        <v>20</v>
      </c>
      <c r="HR28" t="s">
        <v>20</v>
      </c>
      <c r="HS28" t="s">
        <v>20</v>
      </c>
      <c r="HT28" t="s">
        <v>20</v>
      </c>
      <c r="HU28" t="s">
        <v>20</v>
      </c>
      <c r="HV28" t="s">
        <v>20</v>
      </c>
      <c r="HW28" t="s">
        <v>20</v>
      </c>
      <c r="HX28" t="s">
        <v>20</v>
      </c>
      <c r="HY28" t="s">
        <v>20</v>
      </c>
      <c r="HZ28" t="s">
        <v>20</v>
      </c>
      <c r="IA28" t="s">
        <v>20</v>
      </c>
      <c r="IB28" t="s">
        <v>20</v>
      </c>
      <c r="IC28" t="s">
        <v>20</v>
      </c>
      <c r="ID28" t="s">
        <v>30</v>
      </c>
      <c r="IE28" t="s">
        <v>1149</v>
      </c>
      <c r="IF28" t="s">
        <v>58</v>
      </c>
      <c r="IG28" t="s">
        <v>20</v>
      </c>
      <c r="IH28" t="s">
        <v>1409</v>
      </c>
      <c r="II28" t="s">
        <v>58</v>
      </c>
      <c r="IJ28" t="s">
        <v>20</v>
      </c>
      <c r="IK28" t="s">
        <v>20</v>
      </c>
      <c r="IL28" t="s">
        <v>20</v>
      </c>
      <c r="IM28" t="s">
        <v>20</v>
      </c>
      <c r="IN28" t="s">
        <v>20</v>
      </c>
      <c r="IO28" t="s">
        <v>20</v>
      </c>
      <c r="IP28">
        <v>-1</v>
      </c>
      <c r="IQ28" t="s">
        <v>315</v>
      </c>
      <c r="IR28">
        <v>36</v>
      </c>
      <c r="IS28" t="s">
        <v>20</v>
      </c>
      <c r="IT28" t="s">
        <v>20</v>
      </c>
      <c r="IU28" t="s">
        <v>20</v>
      </c>
      <c r="IV28" t="s">
        <v>20</v>
      </c>
      <c r="IW28" t="s">
        <v>20</v>
      </c>
      <c r="IX28" t="s">
        <v>20</v>
      </c>
      <c r="IY28" t="s">
        <v>1151</v>
      </c>
      <c r="IZ28">
        <v>80</v>
      </c>
      <c r="JA28" t="s">
        <v>20</v>
      </c>
      <c r="JB28" t="s">
        <v>20</v>
      </c>
      <c r="JC28">
        <v>-1</v>
      </c>
      <c r="JD28" t="s">
        <v>315</v>
      </c>
      <c r="JE28" t="s">
        <v>20</v>
      </c>
      <c r="JF28">
        <v>85</v>
      </c>
      <c r="JG28" t="s">
        <v>20</v>
      </c>
      <c r="JH28" t="s">
        <v>20</v>
      </c>
      <c r="JI28" t="s">
        <v>20</v>
      </c>
      <c r="JJ28" t="s">
        <v>20</v>
      </c>
      <c r="JK28" t="s">
        <v>20</v>
      </c>
      <c r="JL28" t="s">
        <v>20</v>
      </c>
      <c r="JM28" t="s">
        <v>20</v>
      </c>
      <c r="JN28" t="s">
        <v>20</v>
      </c>
      <c r="JO28" t="s">
        <v>20</v>
      </c>
      <c r="JP28" t="s">
        <v>20</v>
      </c>
      <c r="JQ28" t="s">
        <v>20</v>
      </c>
      <c r="JR28">
        <v>0</v>
      </c>
      <c r="JS28" t="s">
        <v>20</v>
      </c>
      <c r="JT28" t="s">
        <v>20</v>
      </c>
      <c r="JU28" t="s">
        <v>315</v>
      </c>
      <c r="JV28">
        <v>-1</v>
      </c>
      <c r="JW28" t="s">
        <v>20</v>
      </c>
      <c r="JX28" t="s">
        <v>20</v>
      </c>
      <c r="JY28" t="s">
        <v>20</v>
      </c>
      <c r="JZ28">
        <v>72</v>
      </c>
      <c r="KA28">
        <v>42</v>
      </c>
      <c r="KB28" t="s">
        <v>1123</v>
      </c>
      <c r="KC28">
        <v>83</v>
      </c>
      <c r="KD28" t="s">
        <v>1242</v>
      </c>
      <c r="KE28" t="s">
        <v>1410</v>
      </c>
      <c r="KF28" t="s">
        <v>20</v>
      </c>
      <c r="KG28" t="s">
        <v>20</v>
      </c>
      <c r="KH28" t="s">
        <v>20</v>
      </c>
      <c r="KI28" t="s">
        <v>20</v>
      </c>
      <c r="KJ28" t="s">
        <v>20</v>
      </c>
      <c r="KK28" t="s">
        <v>20</v>
      </c>
      <c r="KL28" t="s">
        <v>20</v>
      </c>
      <c r="KM28" t="s">
        <v>20</v>
      </c>
      <c r="KN28" t="s">
        <v>20</v>
      </c>
      <c r="KO28" t="s">
        <v>20</v>
      </c>
      <c r="KP28" t="s">
        <v>20</v>
      </c>
      <c r="KQ28" t="s">
        <v>20</v>
      </c>
      <c r="KR28" t="s">
        <v>20</v>
      </c>
      <c r="KS28" t="s">
        <v>20</v>
      </c>
      <c r="KT28" t="s">
        <v>20</v>
      </c>
      <c r="KU28" t="s">
        <v>20</v>
      </c>
      <c r="KV28" t="s">
        <v>20</v>
      </c>
      <c r="KW28" t="s">
        <v>20</v>
      </c>
      <c r="KX28" t="s">
        <v>20</v>
      </c>
      <c r="KY28" t="s">
        <v>20</v>
      </c>
      <c r="KZ28" t="s">
        <v>20</v>
      </c>
      <c r="LA28" t="s">
        <v>20</v>
      </c>
      <c r="LB28" t="s">
        <v>20</v>
      </c>
      <c r="LC28" t="s">
        <v>20</v>
      </c>
      <c r="LD28" t="s">
        <v>20</v>
      </c>
      <c r="LE28" t="s">
        <v>20</v>
      </c>
      <c r="LF28" t="s">
        <v>20</v>
      </c>
      <c r="LG28" t="s">
        <v>20</v>
      </c>
      <c r="LH28" t="s">
        <v>20</v>
      </c>
      <c r="LI28" t="s">
        <v>20</v>
      </c>
      <c r="LJ28" t="s">
        <v>20</v>
      </c>
      <c r="LK28" t="s">
        <v>20</v>
      </c>
      <c r="LL28" t="s">
        <v>20</v>
      </c>
      <c r="LM28" t="s">
        <v>20</v>
      </c>
      <c r="LN28" t="s">
        <v>20</v>
      </c>
      <c r="LO28" t="s">
        <v>20</v>
      </c>
      <c r="LP28" t="s">
        <v>20</v>
      </c>
      <c r="LQ28" t="s">
        <v>20</v>
      </c>
      <c r="LR28" t="s">
        <v>20</v>
      </c>
      <c r="LS28" t="s">
        <v>20</v>
      </c>
      <c r="LT28" t="s">
        <v>20</v>
      </c>
      <c r="LU28" t="s">
        <v>20</v>
      </c>
      <c r="LV28" t="s">
        <v>20</v>
      </c>
      <c r="LW28" t="s">
        <v>20</v>
      </c>
      <c r="LX28" t="s">
        <v>20</v>
      </c>
      <c r="LY28" t="s">
        <v>20</v>
      </c>
      <c r="LZ28" t="s">
        <v>20</v>
      </c>
      <c r="MA28" t="s">
        <v>20</v>
      </c>
      <c r="MB28" t="s">
        <v>20</v>
      </c>
      <c r="MC28" t="s">
        <v>20</v>
      </c>
      <c r="MD28" t="s">
        <v>20</v>
      </c>
      <c r="ME28" t="s">
        <v>20</v>
      </c>
      <c r="MF28" t="s">
        <v>20</v>
      </c>
      <c r="MG28" t="s">
        <v>20</v>
      </c>
      <c r="MH28" t="s">
        <v>20</v>
      </c>
      <c r="MI28" t="s">
        <v>20</v>
      </c>
      <c r="MJ28" t="s">
        <v>20</v>
      </c>
      <c r="MK28" t="s">
        <v>20</v>
      </c>
      <c r="ML28" t="s">
        <v>20</v>
      </c>
      <c r="MM28" t="s">
        <v>20</v>
      </c>
      <c r="MN28" t="s">
        <v>20</v>
      </c>
      <c r="MO28" t="s">
        <v>20</v>
      </c>
      <c r="MP28" t="s">
        <v>20</v>
      </c>
      <c r="MQ28" t="s">
        <v>20</v>
      </c>
      <c r="MR28" t="s">
        <v>20</v>
      </c>
      <c r="MS28" t="s">
        <v>20</v>
      </c>
      <c r="MT28" t="s">
        <v>20</v>
      </c>
      <c r="MU28" t="s">
        <v>20</v>
      </c>
      <c r="MV28" t="s">
        <v>20</v>
      </c>
      <c r="MW28" t="s">
        <v>20</v>
      </c>
      <c r="MX28" t="s">
        <v>20</v>
      </c>
      <c r="MY28" t="s">
        <v>20</v>
      </c>
      <c r="MZ28" t="s">
        <v>20</v>
      </c>
      <c r="NA28" t="s">
        <v>20</v>
      </c>
      <c r="NB28" t="s">
        <v>20</v>
      </c>
      <c r="NC28" t="s">
        <v>20</v>
      </c>
      <c r="ND28" t="s">
        <v>20</v>
      </c>
      <c r="NE28" t="s">
        <v>20</v>
      </c>
      <c r="NF28" t="s">
        <v>20</v>
      </c>
      <c r="NG28" t="s">
        <v>20</v>
      </c>
      <c r="NH28" t="s">
        <v>20</v>
      </c>
      <c r="NI28" t="s">
        <v>20</v>
      </c>
      <c r="NJ28" t="s">
        <v>20</v>
      </c>
      <c r="NK28" t="s">
        <v>20</v>
      </c>
      <c r="NL28" t="s">
        <v>20</v>
      </c>
      <c r="NM28" t="s">
        <v>20</v>
      </c>
      <c r="NN28" t="s">
        <v>20</v>
      </c>
      <c r="NO28" t="s">
        <v>20</v>
      </c>
      <c r="NP28" t="s">
        <v>20</v>
      </c>
      <c r="NQ28" t="s">
        <v>20</v>
      </c>
      <c r="NR28" t="s">
        <v>20</v>
      </c>
      <c r="NS28" t="s">
        <v>20</v>
      </c>
      <c r="NT28" t="s">
        <v>20</v>
      </c>
      <c r="NU28" t="s">
        <v>20</v>
      </c>
      <c r="NV28" t="s">
        <v>20</v>
      </c>
      <c r="NW28" t="s">
        <v>20</v>
      </c>
      <c r="NX28" t="s">
        <v>20</v>
      </c>
      <c r="NY28" t="s">
        <v>20</v>
      </c>
      <c r="NZ28" t="s">
        <v>20</v>
      </c>
      <c r="OA28" t="s">
        <v>20</v>
      </c>
      <c r="OB28" t="s">
        <v>20</v>
      </c>
      <c r="OC28" t="s">
        <v>20</v>
      </c>
      <c r="OD28" t="s">
        <v>20</v>
      </c>
      <c r="OE28" t="s">
        <v>20</v>
      </c>
      <c r="OF28" t="s">
        <v>20</v>
      </c>
      <c r="OG28" t="s">
        <v>20</v>
      </c>
      <c r="OH28" t="s">
        <v>20</v>
      </c>
      <c r="OI28" t="s">
        <v>20</v>
      </c>
      <c r="OJ28" t="s">
        <v>20</v>
      </c>
      <c r="OK28" t="s">
        <v>20</v>
      </c>
      <c r="OL28" t="s">
        <v>20</v>
      </c>
      <c r="OM28" t="s">
        <v>20</v>
      </c>
      <c r="ON28" t="s">
        <v>20</v>
      </c>
      <c r="OO28" t="s">
        <v>20</v>
      </c>
      <c r="OP28" t="s">
        <v>20</v>
      </c>
      <c r="OQ28" t="s">
        <v>20</v>
      </c>
      <c r="OR28" t="s">
        <v>20</v>
      </c>
      <c r="OS28" t="s">
        <v>20</v>
      </c>
      <c r="OT28" t="s">
        <v>20</v>
      </c>
      <c r="OU28" t="s">
        <v>20</v>
      </c>
      <c r="OV28" t="s">
        <v>20</v>
      </c>
      <c r="OW28" t="s">
        <v>20</v>
      </c>
      <c r="OX28" t="s">
        <v>20</v>
      </c>
      <c r="OY28" t="s">
        <v>20</v>
      </c>
      <c r="OZ28" t="s">
        <v>20</v>
      </c>
      <c r="PA28" t="s">
        <v>20</v>
      </c>
      <c r="PB28" t="s">
        <v>20</v>
      </c>
      <c r="PC28" t="s">
        <v>20</v>
      </c>
      <c r="PD28" t="s">
        <v>20</v>
      </c>
      <c r="PE28" t="s">
        <v>20</v>
      </c>
      <c r="PF28" t="s">
        <v>20</v>
      </c>
      <c r="PG28" t="s">
        <v>20</v>
      </c>
      <c r="PH28" t="s">
        <v>20</v>
      </c>
      <c r="PI28" t="s">
        <v>20</v>
      </c>
      <c r="PJ28" t="s">
        <v>20</v>
      </c>
      <c r="PK28" t="s">
        <v>20</v>
      </c>
      <c r="PL28" t="s">
        <v>1106</v>
      </c>
      <c r="PM28" t="s">
        <v>20</v>
      </c>
      <c r="PN28" t="s">
        <v>20</v>
      </c>
      <c r="PO28" t="s">
        <v>20</v>
      </c>
      <c r="PP28" t="s">
        <v>20</v>
      </c>
      <c r="PQ28" t="s">
        <v>20</v>
      </c>
      <c r="PR28" t="s">
        <v>20</v>
      </c>
      <c r="PS28" t="s">
        <v>20</v>
      </c>
      <c r="PT28" t="s">
        <v>1106</v>
      </c>
      <c r="PU28" t="s">
        <v>20</v>
      </c>
      <c r="PV28" t="s">
        <v>20</v>
      </c>
      <c r="PW28" t="s">
        <v>20</v>
      </c>
      <c r="PX28" t="s">
        <v>20</v>
      </c>
      <c r="PY28" t="s">
        <v>20</v>
      </c>
      <c r="PZ28" t="s">
        <v>20</v>
      </c>
      <c r="QA28" t="s">
        <v>20</v>
      </c>
      <c r="QB28" t="s">
        <v>20</v>
      </c>
      <c r="QC28" t="s">
        <v>20</v>
      </c>
      <c r="QD28" t="s">
        <v>20</v>
      </c>
      <c r="QE28" t="s">
        <v>20</v>
      </c>
      <c r="QF28" t="s">
        <v>20</v>
      </c>
      <c r="QG28" t="s">
        <v>20</v>
      </c>
      <c r="QH28" t="s">
        <v>20</v>
      </c>
      <c r="QI28" t="s">
        <v>1106</v>
      </c>
      <c r="QJ28" t="s">
        <v>20</v>
      </c>
      <c r="QK28" t="s">
        <v>20</v>
      </c>
      <c r="QL28" t="s">
        <v>20</v>
      </c>
      <c r="QM28" t="s">
        <v>20</v>
      </c>
      <c r="QN28" t="s">
        <v>20</v>
      </c>
      <c r="QO28" t="s">
        <v>20</v>
      </c>
      <c r="QP28" t="s">
        <v>20</v>
      </c>
      <c r="QQ28" t="s">
        <v>20</v>
      </c>
      <c r="QR28" t="s">
        <v>20</v>
      </c>
      <c r="QS28" t="s">
        <v>20</v>
      </c>
      <c r="QT28" t="s">
        <v>20</v>
      </c>
      <c r="QU28" t="s">
        <v>20</v>
      </c>
      <c r="QV28" t="s">
        <v>20</v>
      </c>
      <c r="QW28" t="s">
        <v>20</v>
      </c>
      <c r="QX28" t="s">
        <v>20</v>
      </c>
      <c r="QY28" t="s">
        <v>20</v>
      </c>
      <c r="QZ28" t="s">
        <v>20</v>
      </c>
      <c r="RA28" t="s">
        <v>20</v>
      </c>
      <c r="RB28" t="s">
        <v>20</v>
      </c>
      <c r="RC28" t="s">
        <v>20</v>
      </c>
      <c r="RD28" t="s">
        <v>20</v>
      </c>
      <c r="RE28" t="s">
        <v>20</v>
      </c>
      <c r="RF28" t="s">
        <v>20</v>
      </c>
      <c r="RG28" t="s">
        <v>20</v>
      </c>
      <c r="RH28" t="s">
        <v>20</v>
      </c>
      <c r="RI28" t="s">
        <v>20</v>
      </c>
      <c r="RJ28" t="s">
        <v>1411</v>
      </c>
      <c r="RK28" t="s">
        <v>20</v>
      </c>
      <c r="RL28" t="s">
        <v>20</v>
      </c>
      <c r="RM28" t="s">
        <v>20</v>
      </c>
      <c r="RN28" t="s">
        <v>20</v>
      </c>
      <c r="RO28" t="s">
        <v>1412</v>
      </c>
      <c r="RP28" t="s">
        <v>20</v>
      </c>
      <c r="RQ28" t="s">
        <v>1127</v>
      </c>
      <c r="RR28" t="s">
        <v>20</v>
      </c>
      <c r="RS28" t="s">
        <v>38</v>
      </c>
      <c r="RT28" t="s">
        <v>1403</v>
      </c>
      <c r="RU28" t="s">
        <v>20</v>
      </c>
      <c r="RV28" t="s">
        <v>1413</v>
      </c>
      <c r="RW28" t="s">
        <v>20</v>
      </c>
      <c r="RX28" t="s">
        <v>20</v>
      </c>
      <c r="RY28" t="s">
        <v>20</v>
      </c>
      <c r="RZ28" t="s">
        <v>117</v>
      </c>
      <c r="SA28" t="s">
        <v>1128</v>
      </c>
      <c r="SB28" t="s">
        <v>37</v>
      </c>
      <c r="SC28" t="s">
        <v>37</v>
      </c>
      <c r="SD28" t="s">
        <v>20</v>
      </c>
      <c r="SE28" t="s">
        <v>37</v>
      </c>
      <c r="SF28" t="s">
        <v>1129</v>
      </c>
      <c r="SG28" t="s">
        <v>20</v>
      </c>
      <c r="SH28" t="s">
        <v>1130</v>
      </c>
      <c r="SI28" t="s">
        <v>20</v>
      </c>
      <c r="SJ28" t="s">
        <v>1414</v>
      </c>
      <c r="SK28" t="s">
        <v>20</v>
      </c>
      <c r="SL28" t="s">
        <v>1405</v>
      </c>
      <c r="SM28" t="s">
        <v>20</v>
      </c>
      <c r="SN28">
        <v>50643</v>
      </c>
      <c r="SO28" t="s">
        <v>1132</v>
      </c>
      <c r="SP28" t="s">
        <v>20</v>
      </c>
      <c r="SQ28" t="s">
        <v>20</v>
      </c>
      <c r="SR28" t="s">
        <v>20</v>
      </c>
      <c r="SS28" t="s">
        <v>20</v>
      </c>
      <c r="ST28" t="s">
        <v>20</v>
      </c>
      <c r="SU28" t="s">
        <v>20</v>
      </c>
      <c r="SV28" t="s">
        <v>20</v>
      </c>
      <c r="SW28" t="s">
        <v>1106</v>
      </c>
      <c r="SX28" t="s">
        <v>20</v>
      </c>
      <c r="SY28" t="s">
        <v>20</v>
      </c>
      <c r="SZ28" s="9">
        <v>45547.694606481484</v>
      </c>
      <c r="TA28" t="s">
        <v>20</v>
      </c>
      <c r="TB28" t="s">
        <v>20</v>
      </c>
      <c r="TC28" s="9">
        <v>45547.694606481484</v>
      </c>
      <c r="TD28" t="s">
        <v>20</v>
      </c>
      <c r="TE28" t="s">
        <v>20</v>
      </c>
      <c r="TF28" t="s">
        <v>20</v>
      </c>
      <c r="TG28" t="s">
        <v>20</v>
      </c>
      <c r="TH28" t="s">
        <v>20</v>
      </c>
      <c r="TI28" t="s">
        <v>20</v>
      </c>
      <c r="TJ28" t="s">
        <v>20</v>
      </c>
      <c r="TK28" t="s">
        <v>20</v>
      </c>
      <c r="TL28" t="s">
        <v>20</v>
      </c>
      <c r="TM28" t="s">
        <v>20</v>
      </c>
      <c r="TN28" t="s">
        <v>20</v>
      </c>
      <c r="TO28" t="s">
        <v>20</v>
      </c>
      <c r="TP28" t="s">
        <v>20</v>
      </c>
      <c r="TQ28" t="s">
        <v>20</v>
      </c>
      <c r="TR28" t="s">
        <v>20</v>
      </c>
      <c r="TS28" t="s">
        <v>20</v>
      </c>
      <c r="TT28" t="s">
        <v>20</v>
      </c>
      <c r="TU28" t="s">
        <v>20</v>
      </c>
      <c r="TV28" t="s">
        <v>20</v>
      </c>
      <c r="TW28" t="s">
        <v>20</v>
      </c>
      <c r="TX28" t="s">
        <v>20</v>
      </c>
      <c r="TY28" t="s">
        <v>20</v>
      </c>
      <c r="TZ28" t="s">
        <v>20</v>
      </c>
      <c r="UA28" t="s">
        <v>20</v>
      </c>
      <c r="UB28" t="s">
        <v>20</v>
      </c>
      <c r="UC28" t="s">
        <v>20</v>
      </c>
      <c r="UD28" t="s">
        <v>20</v>
      </c>
      <c r="UE28" t="s">
        <v>20</v>
      </c>
      <c r="UF28" t="s">
        <v>20</v>
      </c>
      <c r="UG28" t="s">
        <v>20</v>
      </c>
      <c r="UH28" t="s">
        <v>20</v>
      </c>
      <c r="UI28" t="s">
        <v>20</v>
      </c>
      <c r="UJ28" t="s">
        <v>20</v>
      </c>
      <c r="UK28" t="s">
        <v>20</v>
      </c>
      <c r="UL28" t="s">
        <v>20</v>
      </c>
      <c r="UM28" t="s">
        <v>20</v>
      </c>
      <c r="UN28" t="s">
        <v>20</v>
      </c>
      <c r="UO28" t="s">
        <v>20</v>
      </c>
      <c r="UP28" t="s">
        <v>20</v>
      </c>
      <c r="UQ28" t="s">
        <v>20</v>
      </c>
      <c r="UR28" t="s">
        <v>20</v>
      </c>
      <c r="US28" t="s">
        <v>20</v>
      </c>
      <c r="UT28" t="s">
        <v>20</v>
      </c>
      <c r="UU28" t="s">
        <v>20</v>
      </c>
      <c r="UV28" t="s">
        <v>20</v>
      </c>
      <c r="UW28" t="s">
        <v>20</v>
      </c>
      <c r="UX28" t="s">
        <v>20</v>
      </c>
      <c r="UY28" t="s">
        <v>20</v>
      </c>
      <c r="UZ28" t="s">
        <v>20</v>
      </c>
      <c r="VA28" t="s">
        <v>20</v>
      </c>
      <c r="VB28" t="s">
        <v>20</v>
      </c>
      <c r="VC28" t="s">
        <v>20</v>
      </c>
      <c r="VD28" t="s">
        <v>20</v>
      </c>
      <c r="VE28" t="s">
        <v>20</v>
      </c>
      <c r="VF28" t="s">
        <v>20</v>
      </c>
      <c r="VG28" t="s">
        <v>20</v>
      </c>
      <c r="VH28" t="s">
        <v>20</v>
      </c>
      <c r="VI28" t="s">
        <v>20</v>
      </c>
      <c r="VJ28" t="s">
        <v>20</v>
      </c>
      <c r="VK28" t="s">
        <v>20</v>
      </c>
      <c r="VL28" t="s">
        <v>20</v>
      </c>
      <c r="VM28" t="s">
        <v>20</v>
      </c>
      <c r="VN28" t="s">
        <v>20</v>
      </c>
      <c r="VO28" t="s">
        <v>20</v>
      </c>
      <c r="VP28" t="s">
        <v>20</v>
      </c>
      <c r="VQ28" t="s">
        <v>20</v>
      </c>
      <c r="VR28" t="s">
        <v>20</v>
      </c>
      <c r="VS28" t="s">
        <v>20</v>
      </c>
      <c r="VT28" t="s">
        <v>20</v>
      </c>
      <c r="VU28" t="s">
        <v>20</v>
      </c>
      <c r="VV28" t="s">
        <v>20</v>
      </c>
      <c r="VW28" t="s">
        <v>20</v>
      </c>
      <c r="VX28" t="s">
        <v>20</v>
      </c>
      <c r="VY28" t="s">
        <v>20</v>
      </c>
      <c r="VZ28" t="s">
        <v>20</v>
      </c>
      <c r="WA28" t="s">
        <v>20</v>
      </c>
      <c r="WB28" t="s">
        <v>20</v>
      </c>
      <c r="WC28" t="s">
        <v>20</v>
      </c>
      <c r="WD28" t="s">
        <v>20</v>
      </c>
      <c r="WE28" t="s">
        <v>20</v>
      </c>
      <c r="WF28" t="s">
        <v>20</v>
      </c>
      <c r="WG28" t="s">
        <v>20</v>
      </c>
      <c r="WH28" t="s">
        <v>20</v>
      </c>
      <c r="WI28" t="s">
        <v>20</v>
      </c>
      <c r="WJ28" t="s">
        <v>20</v>
      </c>
      <c r="WK28" t="s">
        <v>20</v>
      </c>
      <c r="WL28" t="s">
        <v>20</v>
      </c>
      <c r="WM28" t="s">
        <v>20</v>
      </c>
      <c r="WN28" t="s">
        <v>20</v>
      </c>
      <c r="WO28" t="s">
        <v>20</v>
      </c>
      <c r="WP28" t="s">
        <v>20</v>
      </c>
      <c r="WQ28" t="s">
        <v>20</v>
      </c>
      <c r="WR28" t="s">
        <v>20</v>
      </c>
      <c r="WS28" t="s">
        <v>20</v>
      </c>
      <c r="WT28" t="s">
        <v>20</v>
      </c>
      <c r="WU28" t="s">
        <v>20</v>
      </c>
      <c r="WV28" t="s">
        <v>20</v>
      </c>
      <c r="WW28" t="s">
        <v>20</v>
      </c>
      <c r="WX28" t="s">
        <v>20</v>
      </c>
      <c r="WY28" t="s">
        <v>20</v>
      </c>
      <c r="WZ28" t="s">
        <v>20</v>
      </c>
      <c r="XA28" t="s">
        <v>20</v>
      </c>
      <c r="XB28" t="s">
        <v>20</v>
      </c>
      <c r="XC28" t="s">
        <v>20</v>
      </c>
      <c r="XD28" t="s">
        <v>20</v>
      </c>
      <c r="XE28" t="s">
        <v>20</v>
      </c>
      <c r="XF28" t="s">
        <v>20</v>
      </c>
      <c r="XG28" t="s">
        <v>20</v>
      </c>
      <c r="XH28" t="s">
        <v>20</v>
      </c>
      <c r="XI28" t="s">
        <v>20</v>
      </c>
      <c r="XJ28" t="s">
        <v>20</v>
      </c>
      <c r="XK28" t="s">
        <v>20</v>
      </c>
      <c r="XL28" t="s">
        <v>20</v>
      </c>
      <c r="XM28" t="s">
        <v>20</v>
      </c>
      <c r="XN28" t="s">
        <v>20</v>
      </c>
      <c r="XO28" t="s">
        <v>20</v>
      </c>
      <c r="XP28" t="s">
        <v>20</v>
      </c>
      <c r="XQ28" t="s">
        <v>20</v>
      </c>
      <c r="XR28" t="s">
        <v>20</v>
      </c>
      <c r="XS28" t="s">
        <v>20</v>
      </c>
      <c r="XT28" t="s">
        <v>20</v>
      </c>
      <c r="XU28" t="s">
        <v>20</v>
      </c>
      <c r="XV28" t="s">
        <v>20</v>
      </c>
      <c r="XW28" t="s">
        <v>20</v>
      </c>
      <c r="XX28" t="s">
        <v>20</v>
      </c>
      <c r="XY28" t="s">
        <v>20</v>
      </c>
      <c r="XZ28" t="s">
        <v>20</v>
      </c>
      <c r="YA28" t="s">
        <v>20</v>
      </c>
      <c r="YB28" t="s">
        <v>20</v>
      </c>
      <c r="YC28" t="s">
        <v>20</v>
      </c>
      <c r="YD28" t="s">
        <v>20</v>
      </c>
      <c r="YE28" t="s">
        <v>20</v>
      </c>
      <c r="YF28" t="s">
        <v>20</v>
      </c>
      <c r="YG28" t="s">
        <v>20</v>
      </c>
      <c r="YH28" t="s">
        <v>20</v>
      </c>
      <c r="YI28" t="s">
        <v>20</v>
      </c>
      <c r="YJ28" t="s">
        <v>20</v>
      </c>
      <c r="YK28" t="s">
        <v>20</v>
      </c>
      <c r="YL28" t="s">
        <v>20</v>
      </c>
      <c r="YM28" t="s">
        <v>20</v>
      </c>
      <c r="YN28" t="s">
        <v>20</v>
      </c>
      <c r="YO28" t="s">
        <v>20</v>
      </c>
      <c r="YP28" t="s">
        <v>20</v>
      </c>
      <c r="YQ28" t="s">
        <v>20</v>
      </c>
      <c r="YR28" t="s">
        <v>20</v>
      </c>
      <c r="YS28" t="s">
        <v>20</v>
      </c>
      <c r="YT28" t="s">
        <v>20</v>
      </c>
      <c r="YU28" t="s">
        <v>20</v>
      </c>
      <c r="YV28" t="s">
        <v>20</v>
      </c>
      <c r="YW28" t="s">
        <v>20</v>
      </c>
      <c r="YX28" t="s">
        <v>20</v>
      </c>
      <c r="YY28" t="s">
        <v>20</v>
      </c>
      <c r="YZ28" t="s">
        <v>20</v>
      </c>
      <c r="ZA28" t="s">
        <v>20</v>
      </c>
      <c r="ZB28" t="s">
        <v>20</v>
      </c>
      <c r="ZC28" t="s">
        <v>20</v>
      </c>
      <c r="ZD28" t="s">
        <v>20</v>
      </c>
      <c r="ZE28" t="s">
        <v>20</v>
      </c>
      <c r="ZF28" t="s">
        <v>20</v>
      </c>
      <c r="ZG28" t="s">
        <v>20</v>
      </c>
      <c r="ZH28" t="s">
        <v>20</v>
      </c>
      <c r="ZI28" t="s">
        <v>20</v>
      </c>
      <c r="ZJ28" t="s">
        <v>20</v>
      </c>
      <c r="ZK28" t="s">
        <v>20</v>
      </c>
      <c r="ZL28" t="s">
        <v>20</v>
      </c>
      <c r="ZM28" t="s">
        <v>20</v>
      </c>
      <c r="ZN28" t="s">
        <v>20</v>
      </c>
      <c r="ZO28" t="s">
        <v>20</v>
      </c>
      <c r="ZP28" t="s">
        <v>20</v>
      </c>
      <c r="ZQ28" t="s">
        <v>20</v>
      </c>
      <c r="ZR28" t="s">
        <v>20</v>
      </c>
      <c r="ZS28" t="s">
        <v>20</v>
      </c>
      <c r="ZT28" t="s">
        <v>20</v>
      </c>
      <c r="ZU28" t="s">
        <v>20</v>
      </c>
      <c r="ZV28" t="s">
        <v>20</v>
      </c>
      <c r="ZW28" t="s">
        <v>20</v>
      </c>
      <c r="ZX28" t="s">
        <v>20</v>
      </c>
      <c r="ZY28" t="s">
        <v>20</v>
      </c>
      <c r="ZZ28" t="s">
        <v>20</v>
      </c>
      <c r="AAA28" t="s">
        <v>20</v>
      </c>
      <c r="AAB28" t="s">
        <v>20</v>
      </c>
      <c r="AAC28" t="s">
        <v>20</v>
      </c>
      <c r="AAD28" t="s">
        <v>20</v>
      </c>
      <c r="AAE28" t="s">
        <v>20</v>
      </c>
      <c r="AAF28" t="s">
        <v>20</v>
      </c>
      <c r="AAG28" t="s">
        <v>20</v>
      </c>
      <c r="AAH28" t="s">
        <v>20</v>
      </c>
      <c r="AAI28" t="s">
        <v>20</v>
      </c>
      <c r="AAJ28" t="s">
        <v>20</v>
      </c>
      <c r="AAK28" t="s">
        <v>20</v>
      </c>
      <c r="AAL28" t="s">
        <v>20</v>
      </c>
      <c r="AAM28" t="s">
        <v>20</v>
      </c>
      <c r="AAN28" t="s">
        <v>20</v>
      </c>
      <c r="AAO28" t="s">
        <v>20</v>
      </c>
      <c r="AAP28" t="s">
        <v>20</v>
      </c>
      <c r="AAQ28" t="s">
        <v>20</v>
      </c>
      <c r="AAR28" t="s">
        <v>20</v>
      </c>
      <c r="AAS28" t="s">
        <v>20</v>
      </c>
      <c r="AAT28" t="s">
        <v>20</v>
      </c>
      <c r="AAU28" t="s">
        <v>20</v>
      </c>
      <c r="AAV28" t="s">
        <v>20</v>
      </c>
      <c r="AAW28" t="s">
        <v>20</v>
      </c>
      <c r="AAX28" t="s">
        <v>20</v>
      </c>
      <c r="AAY28" t="s">
        <v>20</v>
      </c>
      <c r="AAZ28" t="s">
        <v>20</v>
      </c>
      <c r="ABA28" t="s">
        <v>20</v>
      </c>
      <c r="ABB28" t="s">
        <v>20</v>
      </c>
      <c r="ABC28" t="s">
        <v>20</v>
      </c>
      <c r="ABD28" t="s">
        <v>20</v>
      </c>
      <c r="ABE28" t="s">
        <v>20</v>
      </c>
      <c r="ABF28" t="s">
        <v>20</v>
      </c>
      <c r="ABG28" t="s">
        <v>20</v>
      </c>
      <c r="ABH28" t="s">
        <v>20</v>
      </c>
      <c r="ABI28" t="s">
        <v>20</v>
      </c>
      <c r="ABJ28" t="s">
        <v>20</v>
      </c>
      <c r="ABK28" t="s">
        <v>20</v>
      </c>
      <c r="ABL28" t="s">
        <v>20</v>
      </c>
      <c r="ABM28" t="s">
        <v>20</v>
      </c>
      <c r="ABN28" t="s">
        <v>20</v>
      </c>
      <c r="ABO28" t="s">
        <v>20</v>
      </c>
      <c r="ABP28" t="s">
        <v>20</v>
      </c>
      <c r="ABQ28" t="s">
        <v>20</v>
      </c>
      <c r="ABR28" t="s">
        <v>20</v>
      </c>
      <c r="ABS28" t="s">
        <v>20</v>
      </c>
      <c r="ABT28" t="s">
        <v>20</v>
      </c>
      <c r="ABU28" t="s">
        <v>20</v>
      </c>
      <c r="ABV28" t="s">
        <v>20</v>
      </c>
    </row>
    <row r="29" spans="1:750">
      <c r="A29" t="str">
        <f>VLOOKUP(MAB[[#This Row],[IPv4 Address]],DHCP!A:B,2,FALSE)</f>
        <v>frmerwux8104.ls.ege.ds</v>
      </c>
      <c r="B29" t="e">
        <f>VLOOKUP(A29,Erreur!C:O,13,FALSE)</f>
        <v>#N/A</v>
      </c>
      <c r="C29" t="s">
        <v>16</v>
      </c>
      <c r="D29" t="s">
        <v>53</v>
      </c>
      <c r="E29" t="s">
        <v>54</v>
      </c>
      <c r="F29" t="s">
        <v>34</v>
      </c>
      <c r="G29" t="s">
        <v>1080</v>
      </c>
      <c r="H29" t="s">
        <v>20</v>
      </c>
      <c r="I29" t="s">
        <v>20</v>
      </c>
      <c r="J29" t="s">
        <v>20</v>
      </c>
      <c r="K29" t="s">
        <v>20</v>
      </c>
      <c r="L29" t="s">
        <v>1081</v>
      </c>
      <c r="M29" t="s">
        <v>1081</v>
      </c>
      <c r="N29" t="s">
        <v>1358</v>
      </c>
      <c r="O29" t="s">
        <v>1415</v>
      </c>
      <c r="P29" t="s">
        <v>16</v>
      </c>
      <c r="Q29" t="s">
        <v>1360</v>
      </c>
      <c r="R29" t="s">
        <v>53</v>
      </c>
      <c r="S29" t="s">
        <v>1080</v>
      </c>
      <c r="T29" t="s">
        <v>1085</v>
      </c>
      <c r="U29" t="s">
        <v>20</v>
      </c>
      <c r="V29" t="s">
        <v>1085</v>
      </c>
      <c r="W29" t="s">
        <v>20</v>
      </c>
      <c r="X29" t="s">
        <v>1361</v>
      </c>
      <c r="Y29" t="s">
        <v>1416</v>
      </c>
      <c r="Z29" t="s">
        <v>1087</v>
      </c>
      <c r="AA29" t="s">
        <v>1416</v>
      </c>
      <c r="AB29" t="s">
        <v>1089</v>
      </c>
      <c r="AC29" t="s">
        <v>1416</v>
      </c>
      <c r="AD29" t="s">
        <v>1085</v>
      </c>
      <c r="AE29" t="s">
        <v>20</v>
      </c>
      <c r="AF29" t="s">
        <v>1085</v>
      </c>
      <c r="AG29" t="s">
        <v>20</v>
      </c>
      <c r="AH29" t="s">
        <v>1090</v>
      </c>
      <c r="AI29" t="s">
        <v>1415</v>
      </c>
      <c r="AJ29" t="s">
        <v>1091</v>
      </c>
      <c r="AK29" t="s">
        <v>1416</v>
      </c>
      <c r="AL29" t="s">
        <v>1085</v>
      </c>
      <c r="AM29" t="s">
        <v>20</v>
      </c>
      <c r="AN29" t="s">
        <v>1085</v>
      </c>
      <c r="AO29" t="s">
        <v>20</v>
      </c>
      <c r="AP29" t="s">
        <v>1085</v>
      </c>
      <c r="AQ29" t="s">
        <v>20</v>
      </c>
      <c r="AR29" t="s">
        <v>1085</v>
      </c>
      <c r="AS29" t="s">
        <v>20</v>
      </c>
      <c r="AT29" t="s">
        <v>1085</v>
      </c>
      <c r="AU29" t="s">
        <v>20</v>
      </c>
      <c r="AV29" t="s">
        <v>1092</v>
      </c>
      <c r="AW29" t="s">
        <v>1416</v>
      </c>
      <c r="AX29" t="s">
        <v>1085</v>
      </c>
      <c r="AY29" t="s">
        <v>20</v>
      </c>
      <c r="AZ29" t="s">
        <v>1085</v>
      </c>
      <c r="BA29" t="s">
        <v>20</v>
      </c>
      <c r="BB29" t="s">
        <v>1085</v>
      </c>
      <c r="BC29" t="s">
        <v>20</v>
      </c>
      <c r="BD29" t="s">
        <v>1093</v>
      </c>
      <c r="BE29" t="s">
        <v>1416</v>
      </c>
      <c r="BF29" t="s">
        <v>1085</v>
      </c>
      <c r="BG29" t="s">
        <v>20</v>
      </c>
      <c r="BH29" t="s">
        <v>1085</v>
      </c>
      <c r="BI29" t="s">
        <v>20</v>
      </c>
      <c r="BJ29" t="s">
        <v>1085</v>
      </c>
      <c r="BK29" t="s">
        <v>20</v>
      </c>
      <c r="BL29" t="s">
        <v>1085</v>
      </c>
      <c r="BM29" t="s">
        <v>20</v>
      </c>
      <c r="BN29" t="s">
        <v>1094</v>
      </c>
      <c r="BO29" t="s">
        <v>1238</v>
      </c>
      <c r="BP29" t="s">
        <v>1085</v>
      </c>
      <c r="BQ29" t="s">
        <v>20</v>
      </c>
      <c r="BR29" t="s">
        <v>1095</v>
      </c>
      <c r="BS29" t="s">
        <v>1239</v>
      </c>
      <c r="BT29" t="s">
        <v>1096</v>
      </c>
      <c r="BU29" t="s">
        <v>1240</v>
      </c>
      <c r="BV29" t="s">
        <v>1097</v>
      </c>
      <c r="BW29" t="s">
        <v>1240</v>
      </c>
      <c r="BX29" t="s">
        <v>1098</v>
      </c>
      <c r="BY29" t="s">
        <v>1240</v>
      </c>
      <c r="BZ29" t="s">
        <v>1099</v>
      </c>
      <c r="CA29" t="s">
        <v>1240</v>
      </c>
      <c r="CB29" t="s">
        <v>1100</v>
      </c>
      <c r="CC29" t="s">
        <v>1240</v>
      </c>
      <c r="CD29" t="s">
        <v>1101</v>
      </c>
      <c r="CE29" t="s">
        <v>1240</v>
      </c>
      <c r="CF29" t="s">
        <v>1102</v>
      </c>
      <c r="CG29" t="s">
        <v>1240</v>
      </c>
      <c r="CH29" t="s">
        <v>1103</v>
      </c>
      <c r="CI29" t="s">
        <v>1240</v>
      </c>
      <c r="CJ29" t="s">
        <v>1104</v>
      </c>
      <c r="CK29" t="s">
        <v>1240</v>
      </c>
      <c r="CL29" t="s">
        <v>54</v>
      </c>
      <c r="CM29" t="s">
        <v>20</v>
      </c>
      <c r="CN29" t="s">
        <v>20</v>
      </c>
      <c r="CO29" t="s">
        <v>20</v>
      </c>
      <c r="CP29" t="s">
        <v>20</v>
      </c>
      <c r="CQ29" t="s">
        <v>20</v>
      </c>
      <c r="CR29" t="s">
        <v>20</v>
      </c>
      <c r="CS29" t="s">
        <v>20</v>
      </c>
      <c r="CT29" t="s">
        <v>20</v>
      </c>
      <c r="CU29" t="s">
        <v>20</v>
      </c>
      <c r="CV29" t="s">
        <v>55</v>
      </c>
      <c r="CW29" t="s">
        <v>20</v>
      </c>
      <c r="CX29" t="s">
        <v>20</v>
      </c>
      <c r="CY29" t="s">
        <v>20</v>
      </c>
      <c r="CZ29" t="s">
        <v>20</v>
      </c>
      <c r="DA29" t="s">
        <v>53</v>
      </c>
      <c r="DB29" t="s">
        <v>20</v>
      </c>
      <c r="DC29" t="s">
        <v>20</v>
      </c>
      <c r="DD29" t="s">
        <v>1081</v>
      </c>
      <c r="DE29" t="s">
        <v>1081</v>
      </c>
      <c r="DF29" t="s">
        <v>20</v>
      </c>
      <c r="DG29" t="s">
        <v>20</v>
      </c>
      <c r="DH29" t="s">
        <v>20</v>
      </c>
      <c r="DI29" t="s">
        <v>20</v>
      </c>
      <c r="DJ29" t="s">
        <v>20</v>
      </c>
      <c r="DK29" t="s">
        <v>20</v>
      </c>
      <c r="DL29" t="s">
        <v>20</v>
      </c>
      <c r="DM29" t="s">
        <v>1105</v>
      </c>
      <c r="DN29" t="s">
        <v>1105</v>
      </c>
      <c r="DO29" t="s">
        <v>20</v>
      </c>
      <c r="DP29" t="s">
        <v>1105</v>
      </c>
      <c r="DQ29" t="s">
        <v>20</v>
      </c>
      <c r="DR29" t="s">
        <v>20</v>
      </c>
      <c r="DS29" t="s">
        <v>20</v>
      </c>
      <c r="DT29" t="s">
        <v>20</v>
      </c>
      <c r="DU29" t="s">
        <v>20</v>
      </c>
      <c r="DV29" t="s">
        <v>20</v>
      </c>
      <c r="DW29" t="s">
        <v>20</v>
      </c>
      <c r="DX29" t="s">
        <v>20</v>
      </c>
      <c r="DY29" t="s">
        <v>20</v>
      </c>
      <c r="DZ29" t="s">
        <v>20</v>
      </c>
      <c r="EA29" t="s">
        <v>20</v>
      </c>
      <c r="EB29" t="s">
        <v>20</v>
      </c>
      <c r="EC29" t="s">
        <v>20</v>
      </c>
      <c r="ED29" t="s">
        <v>20</v>
      </c>
      <c r="EE29" t="s">
        <v>1384</v>
      </c>
      <c r="EF29" t="s">
        <v>1384</v>
      </c>
      <c r="EG29" t="s">
        <v>20</v>
      </c>
      <c r="EH29" t="s">
        <v>1111</v>
      </c>
      <c r="EI29" t="s">
        <v>20</v>
      </c>
      <c r="EJ29" t="s">
        <v>20</v>
      </c>
      <c r="EK29" t="s">
        <v>20</v>
      </c>
      <c r="EL29" t="s">
        <v>20</v>
      </c>
      <c r="EM29" t="s">
        <v>20</v>
      </c>
      <c r="EN29" t="s">
        <v>20</v>
      </c>
      <c r="EO29" t="s">
        <v>20</v>
      </c>
      <c r="EP29" t="s">
        <v>20</v>
      </c>
      <c r="EQ29" t="s">
        <v>20</v>
      </c>
      <c r="ER29" t="s">
        <v>20</v>
      </c>
      <c r="ES29" t="s">
        <v>20</v>
      </c>
      <c r="ET29" t="s">
        <v>20</v>
      </c>
      <c r="EU29" t="s">
        <v>20</v>
      </c>
      <c r="EV29" t="s">
        <v>20</v>
      </c>
      <c r="EW29" t="s">
        <v>20</v>
      </c>
      <c r="EX29" t="s">
        <v>20</v>
      </c>
      <c r="EY29" t="s">
        <v>20</v>
      </c>
      <c r="EZ29" t="s">
        <v>20</v>
      </c>
      <c r="FA29" t="s">
        <v>20</v>
      </c>
      <c r="FB29" t="s">
        <v>20</v>
      </c>
      <c r="FC29" t="s">
        <v>20</v>
      </c>
      <c r="FD29" t="s">
        <v>20</v>
      </c>
      <c r="FE29" t="s">
        <v>20</v>
      </c>
      <c r="FF29" t="s">
        <v>20</v>
      </c>
      <c r="FG29" t="s">
        <v>20</v>
      </c>
      <c r="FH29" t="s">
        <v>1106</v>
      </c>
      <c r="FI29" t="s">
        <v>20</v>
      </c>
      <c r="FJ29" t="s">
        <v>20</v>
      </c>
      <c r="FK29" t="s">
        <v>20</v>
      </c>
      <c r="FL29" t="s">
        <v>20</v>
      </c>
      <c r="FM29" t="s">
        <v>20</v>
      </c>
      <c r="FN29" t="s">
        <v>20</v>
      </c>
      <c r="FO29" t="s">
        <v>1112</v>
      </c>
      <c r="FP29" t="s">
        <v>1112</v>
      </c>
      <c r="FQ29" t="s">
        <v>1112</v>
      </c>
      <c r="FR29" t="s">
        <v>20</v>
      </c>
      <c r="FS29" t="s">
        <v>20</v>
      </c>
      <c r="FT29" t="s">
        <v>56</v>
      </c>
      <c r="FU29" t="s">
        <v>20</v>
      </c>
      <c r="FV29" t="s">
        <v>20</v>
      </c>
      <c r="FW29" t="s">
        <v>39</v>
      </c>
      <c r="FX29" t="s">
        <v>20</v>
      </c>
      <c r="FY29" t="s">
        <v>57</v>
      </c>
      <c r="FZ29" t="s">
        <v>20</v>
      </c>
      <c r="GA29" t="s">
        <v>1114</v>
      </c>
      <c r="GB29" t="s">
        <v>20</v>
      </c>
      <c r="GC29">
        <v>0</v>
      </c>
      <c r="GD29" t="s">
        <v>20</v>
      </c>
      <c r="GE29" t="s">
        <v>20</v>
      </c>
      <c r="GF29">
        <v>1</v>
      </c>
      <c r="GG29" t="s">
        <v>20</v>
      </c>
      <c r="GH29" t="s">
        <v>20</v>
      </c>
      <c r="GI29" t="s">
        <v>20</v>
      </c>
      <c r="GJ29" t="s">
        <v>20</v>
      </c>
      <c r="GK29" t="s">
        <v>20</v>
      </c>
      <c r="GL29" t="s">
        <v>1307</v>
      </c>
      <c r="GM29" t="s">
        <v>1308</v>
      </c>
      <c r="GN29" t="s">
        <v>1309</v>
      </c>
      <c r="GO29" t="s">
        <v>1118</v>
      </c>
      <c r="GP29" t="s">
        <v>1112</v>
      </c>
      <c r="GQ29" t="s">
        <v>1165</v>
      </c>
      <c r="GR29">
        <v>12</v>
      </c>
      <c r="GS29" t="s">
        <v>20</v>
      </c>
      <c r="GT29" t="s">
        <v>1369</v>
      </c>
      <c r="GU29" t="s">
        <v>1106</v>
      </c>
      <c r="GW29" t="s">
        <v>20</v>
      </c>
      <c r="GX29" t="s">
        <v>137</v>
      </c>
      <c r="GY29" t="s">
        <v>20</v>
      </c>
      <c r="GZ29" t="s">
        <v>1106</v>
      </c>
      <c r="HA29" t="s">
        <v>20</v>
      </c>
      <c r="HB29" t="s">
        <v>20</v>
      </c>
      <c r="HC29" t="s">
        <v>20</v>
      </c>
      <c r="HD29" t="s">
        <v>20</v>
      </c>
      <c r="HE29" t="s">
        <v>20</v>
      </c>
      <c r="HF29" t="s">
        <v>20</v>
      </c>
      <c r="HG29" t="s">
        <v>20</v>
      </c>
      <c r="HH29" t="s">
        <v>20</v>
      </c>
      <c r="HI29" t="s">
        <v>20</v>
      </c>
      <c r="HJ29" t="s">
        <v>20</v>
      </c>
      <c r="HK29" t="s">
        <v>20</v>
      </c>
      <c r="HL29" t="s">
        <v>20</v>
      </c>
      <c r="HM29" t="s">
        <v>20</v>
      </c>
      <c r="HN29" t="s">
        <v>20</v>
      </c>
      <c r="HO29" t="s">
        <v>20</v>
      </c>
      <c r="HP29" t="s">
        <v>20</v>
      </c>
      <c r="HQ29" t="s">
        <v>20</v>
      </c>
      <c r="HR29" t="s">
        <v>20</v>
      </c>
      <c r="HS29" t="s">
        <v>20</v>
      </c>
      <c r="HT29" t="s">
        <v>20</v>
      </c>
      <c r="HU29" t="s">
        <v>20</v>
      </c>
      <c r="HV29" t="s">
        <v>20</v>
      </c>
      <c r="HW29" t="s">
        <v>20</v>
      </c>
      <c r="HX29" t="s">
        <v>20</v>
      </c>
      <c r="HY29" t="s">
        <v>20</v>
      </c>
      <c r="HZ29" t="s">
        <v>20</v>
      </c>
      <c r="IA29" t="s">
        <v>20</v>
      </c>
      <c r="IB29" t="s">
        <v>20</v>
      </c>
      <c r="IC29" t="s">
        <v>20</v>
      </c>
      <c r="ID29" t="s">
        <v>30</v>
      </c>
      <c r="IE29" t="s">
        <v>1295</v>
      </c>
      <c r="IF29" t="s">
        <v>58</v>
      </c>
      <c r="IG29" t="s">
        <v>20</v>
      </c>
      <c r="IH29" t="s">
        <v>1297</v>
      </c>
      <c r="II29" t="s">
        <v>58</v>
      </c>
      <c r="IJ29" t="s">
        <v>20</v>
      </c>
      <c r="IK29" t="s">
        <v>20</v>
      </c>
      <c r="IL29" t="s">
        <v>20</v>
      </c>
      <c r="IM29" t="s">
        <v>20</v>
      </c>
      <c r="IN29" t="s">
        <v>20</v>
      </c>
      <c r="IO29" t="s">
        <v>20</v>
      </c>
      <c r="IP29">
        <v>-1</v>
      </c>
      <c r="IQ29" t="s">
        <v>315</v>
      </c>
      <c r="IR29">
        <v>29</v>
      </c>
      <c r="IS29" t="s">
        <v>20</v>
      </c>
      <c r="IT29" t="s">
        <v>20</v>
      </c>
      <c r="IU29" t="s">
        <v>20</v>
      </c>
      <c r="IV29" t="s">
        <v>20</v>
      </c>
      <c r="IW29" t="s">
        <v>20</v>
      </c>
      <c r="IX29" t="s">
        <v>20</v>
      </c>
      <c r="IY29" t="s">
        <v>1151</v>
      </c>
      <c r="IZ29">
        <v>80</v>
      </c>
      <c r="JA29" t="s">
        <v>20</v>
      </c>
      <c r="JB29" t="s">
        <v>20</v>
      </c>
      <c r="JC29">
        <v>-1</v>
      </c>
      <c r="JD29" t="s">
        <v>315</v>
      </c>
      <c r="JE29" t="s">
        <v>20</v>
      </c>
      <c r="JF29">
        <v>85</v>
      </c>
      <c r="JG29" t="s">
        <v>20</v>
      </c>
      <c r="JH29" t="s">
        <v>20</v>
      </c>
      <c r="JI29" t="s">
        <v>20</v>
      </c>
      <c r="JJ29" t="s">
        <v>20</v>
      </c>
      <c r="JK29" t="s">
        <v>20</v>
      </c>
      <c r="JL29" t="s">
        <v>20</v>
      </c>
      <c r="JM29" t="s">
        <v>20</v>
      </c>
      <c r="JN29" t="s">
        <v>20</v>
      </c>
      <c r="JO29" t="s">
        <v>20</v>
      </c>
      <c r="JP29" t="s">
        <v>20</v>
      </c>
      <c r="JQ29" t="s">
        <v>20</v>
      </c>
      <c r="JR29">
        <v>0</v>
      </c>
      <c r="JS29" t="s">
        <v>20</v>
      </c>
      <c r="JT29" t="s">
        <v>20</v>
      </c>
      <c r="JU29" t="s">
        <v>315</v>
      </c>
      <c r="JV29">
        <v>-1</v>
      </c>
      <c r="JW29" t="s">
        <v>20</v>
      </c>
      <c r="JX29" t="s">
        <v>20</v>
      </c>
      <c r="JY29" t="s">
        <v>20</v>
      </c>
      <c r="JZ29">
        <v>71</v>
      </c>
      <c r="KA29">
        <v>42</v>
      </c>
      <c r="KB29" t="s">
        <v>1123</v>
      </c>
      <c r="KC29">
        <v>83</v>
      </c>
      <c r="KD29" t="s">
        <v>1242</v>
      </c>
      <c r="KE29" t="s">
        <v>1417</v>
      </c>
      <c r="KF29" t="s">
        <v>20</v>
      </c>
      <c r="KG29" t="s">
        <v>20</v>
      </c>
      <c r="KH29" t="s">
        <v>20</v>
      </c>
      <c r="KI29" t="s">
        <v>20</v>
      </c>
      <c r="KJ29" t="s">
        <v>20</v>
      </c>
      <c r="KK29" t="s">
        <v>20</v>
      </c>
      <c r="KL29" t="s">
        <v>20</v>
      </c>
      <c r="KM29" t="s">
        <v>20</v>
      </c>
      <c r="KN29" t="s">
        <v>20</v>
      </c>
      <c r="KO29" t="s">
        <v>20</v>
      </c>
      <c r="KP29" t="s">
        <v>20</v>
      </c>
      <c r="KQ29" t="s">
        <v>20</v>
      </c>
      <c r="KR29" t="s">
        <v>20</v>
      </c>
      <c r="KS29" t="s">
        <v>20</v>
      </c>
      <c r="KT29" t="s">
        <v>20</v>
      </c>
      <c r="KU29" t="s">
        <v>20</v>
      </c>
      <c r="KV29" t="s">
        <v>20</v>
      </c>
      <c r="KW29" t="s">
        <v>20</v>
      </c>
      <c r="KX29" t="s">
        <v>20</v>
      </c>
      <c r="KY29" t="s">
        <v>20</v>
      </c>
      <c r="KZ29" t="s">
        <v>20</v>
      </c>
      <c r="LA29" t="s">
        <v>20</v>
      </c>
      <c r="LB29" t="s">
        <v>20</v>
      </c>
      <c r="LC29" t="s">
        <v>20</v>
      </c>
      <c r="LD29" t="s">
        <v>20</v>
      </c>
      <c r="LE29" t="s">
        <v>20</v>
      </c>
      <c r="LF29" t="s">
        <v>20</v>
      </c>
      <c r="LG29" t="s">
        <v>20</v>
      </c>
      <c r="LH29" t="s">
        <v>20</v>
      </c>
      <c r="LI29" t="s">
        <v>20</v>
      </c>
      <c r="LJ29" t="s">
        <v>20</v>
      </c>
      <c r="LK29" t="s">
        <v>20</v>
      </c>
      <c r="LL29" t="s">
        <v>20</v>
      </c>
      <c r="LM29" t="s">
        <v>20</v>
      </c>
      <c r="LN29" t="s">
        <v>20</v>
      </c>
      <c r="LO29" t="s">
        <v>20</v>
      </c>
      <c r="LP29" t="s">
        <v>20</v>
      </c>
      <c r="LQ29" t="s">
        <v>20</v>
      </c>
      <c r="LR29" t="s">
        <v>20</v>
      </c>
      <c r="LS29" t="s">
        <v>20</v>
      </c>
      <c r="LT29" t="s">
        <v>20</v>
      </c>
      <c r="LU29" t="s">
        <v>20</v>
      </c>
      <c r="LV29" t="s">
        <v>20</v>
      </c>
      <c r="LW29" t="s">
        <v>20</v>
      </c>
      <c r="LX29" t="s">
        <v>20</v>
      </c>
      <c r="LY29" t="s">
        <v>20</v>
      </c>
      <c r="LZ29" t="s">
        <v>20</v>
      </c>
      <c r="MA29" t="s">
        <v>20</v>
      </c>
      <c r="MB29" t="s">
        <v>20</v>
      </c>
      <c r="MC29" t="s">
        <v>20</v>
      </c>
      <c r="MD29" t="s">
        <v>20</v>
      </c>
      <c r="ME29" t="s">
        <v>20</v>
      </c>
      <c r="MF29" t="s">
        <v>20</v>
      </c>
      <c r="MG29" t="s">
        <v>20</v>
      </c>
      <c r="MH29" t="s">
        <v>20</v>
      </c>
      <c r="MI29" t="s">
        <v>20</v>
      </c>
      <c r="MJ29" t="s">
        <v>20</v>
      </c>
      <c r="MK29" t="s">
        <v>20</v>
      </c>
      <c r="ML29" t="s">
        <v>20</v>
      </c>
      <c r="MM29" t="s">
        <v>20</v>
      </c>
      <c r="MN29" t="s">
        <v>20</v>
      </c>
      <c r="MO29" t="s">
        <v>20</v>
      </c>
      <c r="MP29" t="s">
        <v>20</v>
      </c>
      <c r="MQ29" t="s">
        <v>20</v>
      </c>
      <c r="MR29" t="s">
        <v>20</v>
      </c>
      <c r="MS29" t="s">
        <v>20</v>
      </c>
      <c r="MT29" t="s">
        <v>20</v>
      </c>
      <c r="MU29" t="s">
        <v>20</v>
      </c>
      <c r="MV29" t="s">
        <v>20</v>
      </c>
      <c r="MW29" t="s">
        <v>20</v>
      </c>
      <c r="MX29" t="s">
        <v>20</v>
      </c>
      <c r="MY29" t="s">
        <v>20</v>
      </c>
      <c r="MZ29" t="s">
        <v>20</v>
      </c>
      <c r="NA29" t="s">
        <v>20</v>
      </c>
      <c r="NB29" t="s">
        <v>20</v>
      </c>
      <c r="NC29" t="s">
        <v>20</v>
      </c>
      <c r="ND29" t="s">
        <v>20</v>
      </c>
      <c r="NE29" t="s">
        <v>20</v>
      </c>
      <c r="NF29" t="s">
        <v>20</v>
      </c>
      <c r="NG29" t="s">
        <v>20</v>
      </c>
      <c r="NH29" t="s">
        <v>20</v>
      </c>
      <c r="NI29" t="s">
        <v>20</v>
      </c>
      <c r="NJ29" t="s">
        <v>20</v>
      </c>
      <c r="NK29" t="s">
        <v>20</v>
      </c>
      <c r="NL29" t="s">
        <v>20</v>
      </c>
      <c r="NM29" t="s">
        <v>20</v>
      </c>
      <c r="NN29" t="s">
        <v>20</v>
      </c>
      <c r="NO29" t="s">
        <v>20</v>
      </c>
      <c r="NP29" t="s">
        <v>20</v>
      </c>
      <c r="NQ29" t="s">
        <v>20</v>
      </c>
      <c r="NR29" t="s">
        <v>20</v>
      </c>
      <c r="NS29" t="s">
        <v>20</v>
      </c>
      <c r="NT29" t="s">
        <v>20</v>
      </c>
      <c r="NU29" t="s">
        <v>20</v>
      </c>
      <c r="NV29" t="s">
        <v>20</v>
      </c>
      <c r="NW29" t="s">
        <v>20</v>
      </c>
      <c r="NX29" t="s">
        <v>20</v>
      </c>
      <c r="NY29" t="s">
        <v>20</v>
      </c>
      <c r="NZ29" t="s">
        <v>20</v>
      </c>
      <c r="OA29" t="s">
        <v>20</v>
      </c>
      <c r="OB29" t="s">
        <v>20</v>
      </c>
      <c r="OC29" t="s">
        <v>20</v>
      </c>
      <c r="OD29" t="s">
        <v>20</v>
      </c>
      <c r="OE29" t="s">
        <v>20</v>
      </c>
      <c r="OF29" t="s">
        <v>20</v>
      </c>
      <c r="OG29" t="s">
        <v>20</v>
      </c>
      <c r="OH29" t="s">
        <v>20</v>
      </c>
      <c r="OI29" t="s">
        <v>20</v>
      </c>
      <c r="OJ29" t="s">
        <v>20</v>
      </c>
      <c r="OK29" t="s">
        <v>20</v>
      </c>
      <c r="OL29" t="s">
        <v>20</v>
      </c>
      <c r="OM29" t="s">
        <v>20</v>
      </c>
      <c r="ON29" t="s">
        <v>20</v>
      </c>
      <c r="OO29" t="s">
        <v>20</v>
      </c>
      <c r="OP29" t="s">
        <v>20</v>
      </c>
      <c r="OQ29" t="s">
        <v>20</v>
      </c>
      <c r="OR29" t="s">
        <v>20</v>
      </c>
      <c r="OS29" t="s">
        <v>20</v>
      </c>
      <c r="OT29" t="s">
        <v>20</v>
      </c>
      <c r="OU29" t="s">
        <v>20</v>
      </c>
      <c r="OV29" t="s">
        <v>20</v>
      </c>
      <c r="OW29" t="s">
        <v>20</v>
      </c>
      <c r="OX29" t="s">
        <v>20</v>
      </c>
      <c r="OY29" t="s">
        <v>20</v>
      </c>
      <c r="OZ29" t="s">
        <v>20</v>
      </c>
      <c r="PA29" t="s">
        <v>20</v>
      </c>
      <c r="PB29" t="s">
        <v>20</v>
      </c>
      <c r="PC29" t="s">
        <v>20</v>
      </c>
      <c r="PD29" t="s">
        <v>20</v>
      </c>
      <c r="PE29" t="s">
        <v>20</v>
      </c>
      <c r="PF29" t="s">
        <v>20</v>
      </c>
      <c r="PG29" t="s">
        <v>20</v>
      </c>
      <c r="PH29" t="s">
        <v>20</v>
      </c>
      <c r="PI29" t="s">
        <v>20</v>
      </c>
      <c r="PJ29" t="s">
        <v>20</v>
      </c>
      <c r="PK29" t="s">
        <v>20</v>
      </c>
      <c r="PL29" t="s">
        <v>1106</v>
      </c>
      <c r="PM29" t="s">
        <v>20</v>
      </c>
      <c r="PN29" t="s">
        <v>20</v>
      </c>
      <c r="PO29" t="s">
        <v>20</v>
      </c>
      <c r="PP29" t="s">
        <v>20</v>
      </c>
      <c r="PQ29" t="s">
        <v>20</v>
      </c>
      <c r="PR29" t="s">
        <v>20</v>
      </c>
      <c r="PS29" t="s">
        <v>20</v>
      </c>
      <c r="PT29" t="s">
        <v>1106</v>
      </c>
      <c r="PU29" t="s">
        <v>20</v>
      </c>
      <c r="PV29" t="s">
        <v>20</v>
      </c>
      <c r="PW29" t="s">
        <v>20</v>
      </c>
      <c r="PX29" t="s">
        <v>20</v>
      </c>
      <c r="PY29" t="s">
        <v>20</v>
      </c>
      <c r="PZ29" t="s">
        <v>20</v>
      </c>
      <c r="QA29" t="s">
        <v>20</v>
      </c>
      <c r="QB29" t="s">
        <v>20</v>
      </c>
      <c r="QC29" t="s">
        <v>20</v>
      </c>
      <c r="QD29" t="s">
        <v>20</v>
      </c>
      <c r="QE29" t="s">
        <v>20</v>
      </c>
      <c r="QF29" t="s">
        <v>20</v>
      </c>
      <c r="QG29" t="s">
        <v>20</v>
      </c>
      <c r="QH29" t="s">
        <v>20</v>
      </c>
      <c r="QI29" t="s">
        <v>1106</v>
      </c>
      <c r="QJ29" t="s">
        <v>20</v>
      </c>
      <c r="QK29" t="s">
        <v>20</v>
      </c>
      <c r="QL29" t="s">
        <v>20</v>
      </c>
      <c r="QM29" t="s">
        <v>20</v>
      </c>
      <c r="QN29" t="s">
        <v>20</v>
      </c>
      <c r="QO29" t="s">
        <v>20</v>
      </c>
      <c r="QP29" t="s">
        <v>20</v>
      </c>
      <c r="QQ29" t="s">
        <v>20</v>
      </c>
      <c r="QR29" t="s">
        <v>20</v>
      </c>
      <c r="QS29" t="s">
        <v>20</v>
      </c>
      <c r="QT29" t="s">
        <v>20</v>
      </c>
      <c r="QU29" t="s">
        <v>20</v>
      </c>
      <c r="QV29" t="s">
        <v>20</v>
      </c>
      <c r="QW29" t="s">
        <v>20</v>
      </c>
      <c r="QX29" t="s">
        <v>20</v>
      </c>
      <c r="QY29" t="s">
        <v>20</v>
      </c>
      <c r="QZ29" t="s">
        <v>20</v>
      </c>
      <c r="RA29" t="s">
        <v>20</v>
      </c>
      <c r="RB29" t="s">
        <v>20</v>
      </c>
      <c r="RC29" t="s">
        <v>20</v>
      </c>
      <c r="RD29" t="s">
        <v>20</v>
      </c>
      <c r="RE29" t="s">
        <v>20</v>
      </c>
      <c r="RF29" t="s">
        <v>20</v>
      </c>
      <c r="RG29" t="s">
        <v>20</v>
      </c>
      <c r="RH29" t="s">
        <v>20</v>
      </c>
      <c r="RI29" t="s">
        <v>20</v>
      </c>
      <c r="RJ29" t="s">
        <v>1418</v>
      </c>
      <c r="RK29" t="s">
        <v>20</v>
      </c>
      <c r="RL29" t="s">
        <v>54</v>
      </c>
      <c r="RM29" t="s">
        <v>20</v>
      </c>
      <c r="RN29" t="s">
        <v>20</v>
      </c>
      <c r="RO29" t="s">
        <v>1419</v>
      </c>
      <c r="RP29" t="s">
        <v>20</v>
      </c>
      <c r="RQ29" t="s">
        <v>1127</v>
      </c>
      <c r="RR29" t="s">
        <v>20</v>
      </c>
      <c r="RS29" t="s">
        <v>38</v>
      </c>
      <c r="RT29" t="s">
        <v>1420</v>
      </c>
      <c r="RU29" t="s">
        <v>20</v>
      </c>
      <c r="RV29" t="s">
        <v>20</v>
      </c>
      <c r="RW29" t="s">
        <v>20</v>
      </c>
      <c r="RX29" t="s">
        <v>20</v>
      </c>
      <c r="RY29" t="s">
        <v>20</v>
      </c>
      <c r="RZ29" t="s">
        <v>55</v>
      </c>
      <c r="SA29" t="s">
        <v>1128</v>
      </c>
      <c r="SB29" t="s">
        <v>20</v>
      </c>
      <c r="SC29" t="s">
        <v>37</v>
      </c>
      <c r="SD29" t="s">
        <v>20</v>
      </c>
      <c r="SE29" t="s">
        <v>37</v>
      </c>
      <c r="SF29" t="s">
        <v>1129</v>
      </c>
      <c r="SG29" t="s">
        <v>20</v>
      </c>
      <c r="SH29" t="s">
        <v>1130</v>
      </c>
      <c r="SI29" t="s">
        <v>20</v>
      </c>
      <c r="SJ29" t="s">
        <v>1421</v>
      </c>
      <c r="SK29" t="s">
        <v>20</v>
      </c>
      <c r="SL29" t="s">
        <v>1308</v>
      </c>
      <c r="SM29" t="s">
        <v>20</v>
      </c>
      <c r="SN29">
        <v>50104</v>
      </c>
      <c r="SO29" t="s">
        <v>1132</v>
      </c>
      <c r="SP29" t="s">
        <v>20</v>
      </c>
      <c r="SQ29" t="s">
        <v>20</v>
      </c>
      <c r="SR29" t="s">
        <v>20</v>
      </c>
      <c r="SS29" t="s">
        <v>20</v>
      </c>
      <c r="ST29" t="s">
        <v>20</v>
      </c>
      <c r="SU29" t="s">
        <v>20</v>
      </c>
      <c r="SV29" t="s">
        <v>20</v>
      </c>
      <c r="SW29" t="s">
        <v>1106</v>
      </c>
      <c r="SX29" t="s">
        <v>20</v>
      </c>
      <c r="SY29" t="s">
        <v>20</v>
      </c>
      <c r="SZ29" s="9">
        <v>45608.701435185183</v>
      </c>
      <c r="TA29" t="s">
        <v>20</v>
      </c>
      <c r="TB29" t="s">
        <v>20</v>
      </c>
      <c r="TC29" s="9">
        <v>45608.701435185183</v>
      </c>
      <c r="TD29" t="s">
        <v>20</v>
      </c>
      <c r="TE29" t="s">
        <v>20</v>
      </c>
      <c r="TF29" t="s">
        <v>20</v>
      </c>
      <c r="TG29" t="s">
        <v>20</v>
      </c>
      <c r="TH29" t="s">
        <v>20</v>
      </c>
      <c r="TI29" t="s">
        <v>20</v>
      </c>
      <c r="TJ29" t="s">
        <v>20</v>
      </c>
      <c r="TK29" t="s">
        <v>20</v>
      </c>
      <c r="TL29" t="s">
        <v>20</v>
      </c>
      <c r="TM29" t="s">
        <v>20</v>
      </c>
      <c r="TN29" t="s">
        <v>20</v>
      </c>
      <c r="TO29" t="s">
        <v>20</v>
      </c>
      <c r="TP29" t="s">
        <v>20</v>
      </c>
      <c r="TQ29" t="s">
        <v>20</v>
      </c>
      <c r="TR29" t="s">
        <v>20</v>
      </c>
      <c r="TS29" t="s">
        <v>20</v>
      </c>
      <c r="TT29" t="s">
        <v>20</v>
      </c>
      <c r="TU29" t="s">
        <v>20</v>
      </c>
      <c r="TV29" t="s">
        <v>20</v>
      </c>
      <c r="TW29" t="s">
        <v>20</v>
      </c>
      <c r="TX29" t="s">
        <v>20</v>
      </c>
      <c r="TY29" t="s">
        <v>20</v>
      </c>
      <c r="TZ29" t="s">
        <v>20</v>
      </c>
      <c r="UA29" t="s">
        <v>20</v>
      </c>
      <c r="UB29" t="s">
        <v>20</v>
      </c>
      <c r="UC29" t="s">
        <v>20</v>
      </c>
      <c r="UD29" t="s">
        <v>20</v>
      </c>
      <c r="UE29" t="s">
        <v>20</v>
      </c>
      <c r="UF29" t="s">
        <v>20</v>
      </c>
      <c r="UG29" t="s">
        <v>20</v>
      </c>
      <c r="UH29" t="s">
        <v>20</v>
      </c>
      <c r="UI29" t="s">
        <v>20</v>
      </c>
      <c r="UJ29" t="s">
        <v>20</v>
      </c>
      <c r="UK29" t="s">
        <v>20</v>
      </c>
      <c r="UL29" t="s">
        <v>20</v>
      </c>
      <c r="UM29" t="s">
        <v>20</v>
      </c>
      <c r="UN29" t="s">
        <v>20</v>
      </c>
      <c r="UO29" t="s">
        <v>20</v>
      </c>
      <c r="UP29" t="s">
        <v>20</v>
      </c>
      <c r="UQ29" t="s">
        <v>20</v>
      </c>
      <c r="UR29" t="s">
        <v>20</v>
      </c>
      <c r="US29" t="s">
        <v>20</v>
      </c>
      <c r="UT29" t="s">
        <v>20</v>
      </c>
      <c r="UU29" t="s">
        <v>20</v>
      </c>
      <c r="UV29" t="s">
        <v>20</v>
      </c>
      <c r="UW29" t="s">
        <v>20</v>
      </c>
      <c r="UX29" t="s">
        <v>20</v>
      </c>
      <c r="UY29" t="s">
        <v>20</v>
      </c>
      <c r="UZ29" t="s">
        <v>20</v>
      </c>
      <c r="VA29" t="s">
        <v>20</v>
      </c>
      <c r="VB29" t="s">
        <v>20</v>
      </c>
      <c r="VC29" t="s">
        <v>20</v>
      </c>
      <c r="VD29" t="s">
        <v>20</v>
      </c>
      <c r="VE29" t="s">
        <v>20</v>
      </c>
      <c r="VF29" t="s">
        <v>20</v>
      </c>
      <c r="VG29" t="s">
        <v>20</v>
      </c>
      <c r="VH29" t="s">
        <v>20</v>
      </c>
      <c r="VI29" t="s">
        <v>20</v>
      </c>
      <c r="VJ29" t="s">
        <v>20</v>
      </c>
      <c r="VK29" t="s">
        <v>20</v>
      </c>
      <c r="VL29" t="s">
        <v>20</v>
      </c>
      <c r="VM29" t="s">
        <v>20</v>
      </c>
      <c r="VN29" t="s">
        <v>20</v>
      </c>
      <c r="VO29" t="s">
        <v>20</v>
      </c>
      <c r="VP29" t="s">
        <v>20</v>
      </c>
      <c r="VQ29" t="s">
        <v>20</v>
      </c>
      <c r="VR29" t="s">
        <v>20</v>
      </c>
      <c r="VS29" t="s">
        <v>20</v>
      </c>
      <c r="VT29" t="s">
        <v>20</v>
      </c>
      <c r="VU29" t="s">
        <v>20</v>
      </c>
      <c r="VV29" t="s">
        <v>20</v>
      </c>
      <c r="VW29" t="s">
        <v>20</v>
      </c>
      <c r="VX29" t="s">
        <v>20</v>
      </c>
      <c r="VY29" t="s">
        <v>20</v>
      </c>
      <c r="VZ29" t="s">
        <v>20</v>
      </c>
      <c r="WA29" t="s">
        <v>20</v>
      </c>
      <c r="WB29" t="s">
        <v>20</v>
      </c>
      <c r="WC29" t="s">
        <v>20</v>
      </c>
      <c r="WD29" t="s">
        <v>20</v>
      </c>
      <c r="WE29" t="s">
        <v>20</v>
      </c>
      <c r="WF29" t="s">
        <v>20</v>
      </c>
      <c r="WG29" t="s">
        <v>20</v>
      </c>
      <c r="WH29" t="s">
        <v>20</v>
      </c>
      <c r="WI29" t="s">
        <v>20</v>
      </c>
      <c r="WJ29" t="s">
        <v>20</v>
      </c>
      <c r="WK29" t="s">
        <v>20</v>
      </c>
      <c r="WL29" t="s">
        <v>20</v>
      </c>
      <c r="WM29" t="s">
        <v>20</v>
      </c>
      <c r="WN29" t="s">
        <v>20</v>
      </c>
      <c r="WO29" t="s">
        <v>20</v>
      </c>
      <c r="WP29" t="s">
        <v>20</v>
      </c>
      <c r="WQ29" t="s">
        <v>20</v>
      </c>
      <c r="WR29" t="s">
        <v>20</v>
      </c>
      <c r="WS29" t="s">
        <v>20</v>
      </c>
      <c r="WT29" t="s">
        <v>20</v>
      </c>
      <c r="WU29" t="s">
        <v>20</v>
      </c>
      <c r="WV29" t="s">
        <v>20</v>
      </c>
      <c r="WW29" t="s">
        <v>20</v>
      </c>
      <c r="WX29" t="s">
        <v>20</v>
      </c>
      <c r="WY29" t="s">
        <v>20</v>
      </c>
      <c r="WZ29" t="s">
        <v>20</v>
      </c>
      <c r="XA29" t="s">
        <v>20</v>
      </c>
      <c r="XB29" t="s">
        <v>20</v>
      </c>
      <c r="XC29" t="s">
        <v>20</v>
      </c>
      <c r="XD29" t="s">
        <v>20</v>
      </c>
      <c r="XE29" t="s">
        <v>20</v>
      </c>
      <c r="XF29" t="s">
        <v>20</v>
      </c>
      <c r="XG29" t="s">
        <v>20</v>
      </c>
      <c r="XH29" t="s">
        <v>20</v>
      </c>
      <c r="XI29" t="s">
        <v>20</v>
      </c>
      <c r="XJ29" t="s">
        <v>20</v>
      </c>
      <c r="XK29" t="s">
        <v>20</v>
      </c>
      <c r="XL29" t="s">
        <v>20</v>
      </c>
      <c r="XM29" t="s">
        <v>20</v>
      </c>
      <c r="XN29" t="s">
        <v>20</v>
      </c>
      <c r="XO29" t="s">
        <v>20</v>
      </c>
      <c r="XP29" t="s">
        <v>20</v>
      </c>
      <c r="XQ29" t="s">
        <v>20</v>
      </c>
      <c r="XR29" t="s">
        <v>20</v>
      </c>
      <c r="XS29" t="s">
        <v>20</v>
      </c>
      <c r="XT29" t="s">
        <v>20</v>
      </c>
      <c r="XU29" t="s">
        <v>20</v>
      </c>
      <c r="XV29" t="s">
        <v>20</v>
      </c>
      <c r="XW29" t="s">
        <v>20</v>
      </c>
      <c r="XX29" t="s">
        <v>20</v>
      </c>
      <c r="XY29" t="s">
        <v>20</v>
      </c>
      <c r="XZ29" t="s">
        <v>20</v>
      </c>
      <c r="YA29" t="s">
        <v>20</v>
      </c>
      <c r="YB29" t="s">
        <v>20</v>
      </c>
      <c r="YC29" t="s">
        <v>20</v>
      </c>
      <c r="YD29" t="s">
        <v>20</v>
      </c>
      <c r="YE29" t="s">
        <v>20</v>
      </c>
      <c r="YF29" t="s">
        <v>20</v>
      </c>
      <c r="YG29" t="s">
        <v>20</v>
      </c>
      <c r="YH29" t="s">
        <v>20</v>
      </c>
      <c r="YI29" t="s">
        <v>20</v>
      </c>
      <c r="YJ29" t="s">
        <v>20</v>
      </c>
      <c r="YK29" t="s">
        <v>20</v>
      </c>
      <c r="YL29" t="s">
        <v>20</v>
      </c>
      <c r="YM29" t="s">
        <v>20</v>
      </c>
      <c r="YN29" t="s">
        <v>20</v>
      </c>
      <c r="YO29" t="s">
        <v>20</v>
      </c>
      <c r="YP29" t="s">
        <v>20</v>
      </c>
      <c r="YQ29" t="s">
        <v>20</v>
      </c>
      <c r="YR29" t="s">
        <v>20</v>
      </c>
      <c r="YS29" t="s">
        <v>20</v>
      </c>
      <c r="YT29" t="s">
        <v>20</v>
      </c>
      <c r="YU29" t="s">
        <v>20</v>
      </c>
      <c r="YV29" t="s">
        <v>20</v>
      </c>
      <c r="YW29" t="s">
        <v>20</v>
      </c>
      <c r="YX29" t="s">
        <v>20</v>
      </c>
      <c r="YY29" t="s">
        <v>20</v>
      </c>
      <c r="YZ29" t="s">
        <v>20</v>
      </c>
      <c r="ZA29" t="s">
        <v>20</v>
      </c>
      <c r="ZB29" t="s">
        <v>20</v>
      </c>
      <c r="ZC29" t="s">
        <v>20</v>
      </c>
      <c r="ZD29" t="s">
        <v>20</v>
      </c>
      <c r="ZE29" t="s">
        <v>20</v>
      </c>
      <c r="ZF29" t="s">
        <v>20</v>
      </c>
      <c r="ZG29" t="s">
        <v>20</v>
      </c>
      <c r="ZH29" t="s">
        <v>20</v>
      </c>
      <c r="ZI29" t="s">
        <v>20</v>
      </c>
      <c r="ZJ29" t="s">
        <v>20</v>
      </c>
      <c r="ZK29" t="s">
        <v>20</v>
      </c>
      <c r="ZL29" t="s">
        <v>20</v>
      </c>
      <c r="ZM29" t="s">
        <v>20</v>
      </c>
      <c r="ZN29" t="s">
        <v>20</v>
      </c>
      <c r="ZO29" t="s">
        <v>20</v>
      </c>
      <c r="ZP29" t="s">
        <v>20</v>
      </c>
      <c r="ZQ29" t="s">
        <v>20</v>
      </c>
      <c r="ZR29" t="s">
        <v>20</v>
      </c>
      <c r="ZS29" t="s">
        <v>20</v>
      </c>
      <c r="ZT29" t="s">
        <v>20</v>
      </c>
      <c r="ZU29" t="s">
        <v>20</v>
      </c>
      <c r="ZV29" t="s">
        <v>20</v>
      </c>
      <c r="ZW29" t="s">
        <v>20</v>
      </c>
      <c r="ZX29" t="s">
        <v>20</v>
      </c>
      <c r="ZY29" t="s">
        <v>20</v>
      </c>
      <c r="ZZ29" t="s">
        <v>20</v>
      </c>
      <c r="AAA29" t="s">
        <v>20</v>
      </c>
      <c r="AAB29" t="s">
        <v>20</v>
      </c>
      <c r="AAC29" t="s">
        <v>20</v>
      </c>
      <c r="AAD29" t="s">
        <v>20</v>
      </c>
      <c r="AAE29" t="s">
        <v>20</v>
      </c>
      <c r="AAF29" t="s">
        <v>20</v>
      </c>
      <c r="AAG29" t="s">
        <v>20</v>
      </c>
      <c r="AAH29" t="s">
        <v>20</v>
      </c>
      <c r="AAI29" t="s">
        <v>20</v>
      </c>
      <c r="AAJ29" t="s">
        <v>20</v>
      </c>
      <c r="AAK29" t="s">
        <v>20</v>
      </c>
      <c r="AAL29" t="s">
        <v>20</v>
      </c>
      <c r="AAM29" t="s">
        <v>20</v>
      </c>
      <c r="AAN29" t="s">
        <v>20</v>
      </c>
      <c r="AAO29" t="s">
        <v>20</v>
      </c>
      <c r="AAP29" t="s">
        <v>20</v>
      </c>
      <c r="AAQ29" t="s">
        <v>20</v>
      </c>
      <c r="AAR29" t="s">
        <v>20</v>
      </c>
      <c r="AAS29" t="s">
        <v>20</v>
      </c>
      <c r="AAT29" t="s">
        <v>20</v>
      </c>
      <c r="AAU29" t="s">
        <v>20</v>
      </c>
      <c r="AAV29" t="s">
        <v>20</v>
      </c>
      <c r="AAW29" t="s">
        <v>20</v>
      </c>
      <c r="AAX29" t="s">
        <v>20</v>
      </c>
      <c r="AAY29" t="s">
        <v>20</v>
      </c>
      <c r="AAZ29" t="s">
        <v>20</v>
      </c>
      <c r="ABA29" t="s">
        <v>20</v>
      </c>
      <c r="ABB29" t="s">
        <v>20</v>
      </c>
      <c r="ABC29" t="s">
        <v>20</v>
      </c>
      <c r="ABD29" t="s">
        <v>20</v>
      </c>
      <c r="ABE29" t="s">
        <v>20</v>
      </c>
      <c r="ABF29" t="s">
        <v>20</v>
      </c>
      <c r="ABG29" t="s">
        <v>20</v>
      </c>
      <c r="ABH29" t="s">
        <v>20</v>
      </c>
      <c r="ABI29" t="s">
        <v>20</v>
      </c>
      <c r="ABJ29" t="s">
        <v>20</v>
      </c>
      <c r="ABK29" t="s">
        <v>20</v>
      </c>
      <c r="ABL29" t="s">
        <v>20</v>
      </c>
      <c r="ABM29" t="s">
        <v>20</v>
      </c>
      <c r="ABN29" t="s">
        <v>20</v>
      </c>
      <c r="ABO29" t="s">
        <v>20</v>
      </c>
      <c r="ABP29" t="s">
        <v>20</v>
      </c>
      <c r="ABQ29" t="s">
        <v>20</v>
      </c>
      <c r="ABR29" t="s">
        <v>20</v>
      </c>
      <c r="ABS29" t="s">
        <v>20</v>
      </c>
      <c r="ABT29" t="s">
        <v>20</v>
      </c>
      <c r="ABU29" t="s">
        <v>20</v>
      </c>
      <c r="ABV29" t="s">
        <v>20</v>
      </c>
    </row>
    <row r="30" spans="1:750">
      <c r="A30" t="str">
        <f>VLOOKUP(MAB[[#This Row],[IPv4 Address]],DHCP!A:B,2,FALSE)</f>
        <v>FRMERWLT3383.ls.ege.ds</v>
      </c>
      <c r="B30" t="e">
        <f>VLOOKUP(A30,Erreur!C:O,13,FALSE)</f>
        <v>#N/A</v>
      </c>
      <c r="C30" t="s">
        <v>16</v>
      </c>
      <c r="D30" t="s">
        <v>231</v>
      </c>
      <c r="E30" t="s">
        <v>232</v>
      </c>
      <c r="F30" t="s">
        <v>34</v>
      </c>
      <c r="G30" t="s">
        <v>1080</v>
      </c>
      <c r="H30" t="s">
        <v>20</v>
      </c>
      <c r="I30" t="s">
        <v>20</v>
      </c>
      <c r="J30" t="s">
        <v>20</v>
      </c>
      <c r="K30" t="s">
        <v>20</v>
      </c>
      <c r="L30" t="s">
        <v>1081</v>
      </c>
      <c r="M30" t="s">
        <v>1081</v>
      </c>
      <c r="N30" t="s">
        <v>1135</v>
      </c>
      <c r="O30" t="s">
        <v>1422</v>
      </c>
      <c r="P30" t="s">
        <v>16</v>
      </c>
      <c r="Q30" t="s">
        <v>1375</v>
      </c>
      <c r="R30" t="s">
        <v>231</v>
      </c>
      <c r="S30" t="s">
        <v>1080</v>
      </c>
      <c r="T30" t="s">
        <v>1085</v>
      </c>
      <c r="U30" t="s">
        <v>20</v>
      </c>
      <c r="V30" t="s">
        <v>1085</v>
      </c>
      <c r="W30" t="s">
        <v>20</v>
      </c>
      <c r="X30" t="s">
        <v>1138</v>
      </c>
      <c r="Y30" t="s">
        <v>1423</v>
      </c>
      <c r="Z30" t="s">
        <v>1377</v>
      </c>
      <c r="AA30" t="s">
        <v>1424</v>
      </c>
      <c r="AB30" t="s">
        <v>1140</v>
      </c>
      <c r="AC30" t="s">
        <v>1423</v>
      </c>
      <c r="AD30" t="s">
        <v>1085</v>
      </c>
      <c r="AE30" t="s">
        <v>20</v>
      </c>
      <c r="AF30" t="s">
        <v>1085</v>
      </c>
      <c r="AG30" t="s">
        <v>20</v>
      </c>
      <c r="AH30" t="s">
        <v>1090</v>
      </c>
      <c r="AI30" t="s">
        <v>1422</v>
      </c>
      <c r="AJ30" t="s">
        <v>1091</v>
      </c>
      <c r="AK30" t="s">
        <v>1423</v>
      </c>
      <c r="AL30" t="s">
        <v>1085</v>
      </c>
      <c r="AM30" t="s">
        <v>20</v>
      </c>
      <c r="AN30" t="s">
        <v>1085</v>
      </c>
      <c r="AO30" t="s">
        <v>20</v>
      </c>
      <c r="AP30" t="s">
        <v>1085</v>
      </c>
      <c r="AQ30" t="s">
        <v>20</v>
      </c>
      <c r="AR30" t="s">
        <v>1085</v>
      </c>
      <c r="AS30" t="s">
        <v>20</v>
      </c>
      <c r="AT30" t="s">
        <v>1085</v>
      </c>
      <c r="AU30" t="s">
        <v>20</v>
      </c>
      <c r="AV30" t="s">
        <v>1092</v>
      </c>
      <c r="AW30" t="s">
        <v>1423</v>
      </c>
      <c r="AX30" t="s">
        <v>1085</v>
      </c>
      <c r="AY30" t="s">
        <v>20</v>
      </c>
      <c r="AZ30" t="s">
        <v>1085</v>
      </c>
      <c r="BA30" t="s">
        <v>20</v>
      </c>
      <c r="BB30" t="s">
        <v>1085</v>
      </c>
      <c r="BC30" t="s">
        <v>20</v>
      </c>
      <c r="BD30" t="s">
        <v>1093</v>
      </c>
      <c r="BE30" t="s">
        <v>1423</v>
      </c>
      <c r="BF30" t="s">
        <v>1085</v>
      </c>
      <c r="BG30" t="s">
        <v>20</v>
      </c>
      <c r="BH30" t="s">
        <v>1085</v>
      </c>
      <c r="BI30" t="s">
        <v>20</v>
      </c>
      <c r="BJ30" t="s">
        <v>1085</v>
      </c>
      <c r="BK30" t="s">
        <v>20</v>
      </c>
      <c r="BL30" t="s">
        <v>1085</v>
      </c>
      <c r="BM30" t="s">
        <v>20</v>
      </c>
      <c r="BN30" t="s">
        <v>1094</v>
      </c>
      <c r="BO30" t="s">
        <v>1423</v>
      </c>
      <c r="BP30" t="s">
        <v>1085</v>
      </c>
      <c r="BQ30" t="s">
        <v>20</v>
      </c>
      <c r="BR30" t="s">
        <v>1095</v>
      </c>
      <c r="BS30" t="s">
        <v>1423</v>
      </c>
      <c r="BT30" t="s">
        <v>1096</v>
      </c>
      <c r="BU30" t="s">
        <v>1423</v>
      </c>
      <c r="BV30" t="s">
        <v>1097</v>
      </c>
      <c r="BW30" t="s">
        <v>1423</v>
      </c>
      <c r="BX30" t="s">
        <v>1098</v>
      </c>
      <c r="BY30" t="s">
        <v>1423</v>
      </c>
      <c r="BZ30" t="s">
        <v>1099</v>
      </c>
      <c r="CA30" t="s">
        <v>1423</v>
      </c>
      <c r="CB30" t="s">
        <v>1100</v>
      </c>
      <c r="CC30" t="s">
        <v>1423</v>
      </c>
      <c r="CD30" t="s">
        <v>1101</v>
      </c>
      <c r="CE30" t="s">
        <v>1423</v>
      </c>
      <c r="CF30" t="s">
        <v>1102</v>
      </c>
      <c r="CG30" t="s">
        <v>1423</v>
      </c>
      <c r="CH30" t="s">
        <v>1103</v>
      </c>
      <c r="CI30" t="s">
        <v>1423</v>
      </c>
      <c r="CJ30" t="s">
        <v>1104</v>
      </c>
      <c r="CK30" t="s">
        <v>1423</v>
      </c>
      <c r="CL30" t="s">
        <v>232</v>
      </c>
      <c r="CM30" t="s">
        <v>20</v>
      </c>
      <c r="CN30" t="s">
        <v>20</v>
      </c>
      <c r="CO30" t="s">
        <v>20</v>
      </c>
      <c r="CP30" t="s">
        <v>20</v>
      </c>
      <c r="CQ30" t="s">
        <v>20</v>
      </c>
      <c r="CR30" t="s">
        <v>20</v>
      </c>
      <c r="CS30" t="s">
        <v>20</v>
      </c>
      <c r="CT30" t="s">
        <v>20</v>
      </c>
      <c r="CU30" t="s">
        <v>1425</v>
      </c>
      <c r="CV30" t="s">
        <v>233</v>
      </c>
      <c r="CW30" t="s">
        <v>20</v>
      </c>
      <c r="CX30" t="s">
        <v>20</v>
      </c>
      <c r="CY30" t="s">
        <v>20</v>
      </c>
      <c r="CZ30" t="s">
        <v>20</v>
      </c>
      <c r="DA30" t="s">
        <v>1426</v>
      </c>
      <c r="DB30" t="s">
        <v>20</v>
      </c>
      <c r="DC30" t="s">
        <v>20</v>
      </c>
      <c r="DD30" t="s">
        <v>1081</v>
      </c>
      <c r="DE30" t="s">
        <v>1081</v>
      </c>
      <c r="DF30" t="s">
        <v>20</v>
      </c>
      <c r="DG30" t="s">
        <v>20</v>
      </c>
      <c r="DH30" t="s">
        <v>20</v>
      </c>
      <c r="DI30" t="s">
        <v>20</v>
      </c>
      <c r="DJ30" t="s">
        <v>20</v>
      </c>
      <c r="DK30" t="s">
        <v>20</v>
      </c>
      <c r="DL30" t="s">
        <v>20</v>
      </c>
      <c r="DM30" t="s">
        <v>1105</v>
      </c>
      <c r="DN30" t="s">
        <v>1105</v>
      </c>
      <c r="DO30" t="s">
        <v>20</v>
      </c>
      <c r="DP30" t="s">
        <v>1105</v>
      </c>
      <c r="DQ30" t="s">
        <v>20</v>
      </c>
      <c r="DR30" t="s">
        <v>1362</v>
      </c>
      <c r="DS30" t="s">
        <v>1427</v>
      </c>
      <c r="DT30" t="s">
        <v>1428</v>
      </c>
      <c r="DU30" t="s">
        <v>20</v>
      </c>
      <c r="DV30" t="s">
        <v>20</v>
      </c>
      <c r="DW30" t="s">
        <v>20</v>
      </c>
      <c r="DX30" t="s">
        <v>20</v>
      </c>
      <c r="DY30" t="s">
        <v>20</v>
      </c>
      <c r="DZ30" t="s">
        <v>20</v>
      </c>
      <c r="EA30" t="s">
        <v>20</v>
      </c>
      <c r="EB30" t="s">
        <v>20</v>
      </c>
      <c r="EC30" t="s">
        <v>1346</v>
      </c>
      <c r="ED30" t="s">
        <v>20</v>
      </c>
      <c r="EE30" t="s">
        <v>1429</v>
      </c>
      <c r="EF30" t="s">
        <v>1429</v>
      </c>
      <c r="EG30" t="s">
        <v>20</v>
      </c>
      <c r="EH30" t="s">
        <v>1111</v>
      </c>
      <c r="EI30" t="s">
        <v>20</v>
      </c>
      <c r="EJ30" t="s">
        <v>20</v>
      </c>
      <c r="EK30" t="s">
        <v>20</v>
      </c>
      <c r="EL30" t="s">
        <v>20</v>
      </c>
      <c r="EM30" t="s">
        <v>20</v>
      </c>
      <c r="EN30" t="s">
        <v>20</v>
      </c>
      <c r="EO30" t="s">
        <v>20</v>
      </c>
      <c r="EP30" t="s">
        <v>20</v>
      </c>
      <c r="EQ30" t="s">
        <v>20</v>
      </c>
      <c r="ER30" t="s">
        <v>20</v>
      </c>
      <c r="ES30" t="s">
        <v>20</v>
      </c>
      <c r="ET30" t="s">
        <v>20</v>
      </c>
      <c r="EU30" t="s">
        <v>20</v>
      </c>
      <c r="EV30" t="s">
        <v>20</v>
      </c>
      <c r="EW30" t="s">
        <v>20</v>
      </c>
      <c r="EX30" t="s">
        <v>20</v>
      </c>
      <c r="EY30" t="s">
        <v>20</v>
      </c>
      <c r="EZ30" t="s">
        <v>20</v>
      </c>
      <c r="FA30" t="s">
        <v>20</v>
      </c>
      <c r="FB30" t="s">
        <v>20</v>
      </c>
      <c r="FC30" t="s">
        <v>20</v>
      </c>
      <c r="FD30" t="s">
        <v>20</v>
      </c>
      <c r="FE30" t="s">
        <v>20</v>
      </c>
      <c r="FF30" t="s">
        <v>20</v>
      </c>
      <c r="FG30" t="s">
        <v>20</v>
      </c>
      <c r="FH30" t="s">
        <v>1106</v>
      </c>
      <c r="FI30" t="s">
        <v>20</v>
      </c>
      <c r="FJ30" t="s">
        <v>20</v>
      </c>
      <c r="FK30" t="s">
        <v>20</v>
      </c>
      <c r="FL30" t="s">
        <v>20</v>
      </c>
      <c r="FM30" t="s">
        <v>20</v>
      </c>
      <c r="FN30" t="s">
        <v>20</v>
      </c>
      <c r="FO30" t="s">
        <v>1112</v>
      </c>
      <c r="FP30" t="s">
        <v>1112</v>
      </c>
      <c r="FQ30" t="s">
        <v>1112</v>
      </c>
      <c r="FR30" t="s">
        <v>20</v>
      </c>
      <c r="FS30" t="s">
        <v>20</v>
      </c>
      <c r="FT30" t="s">
        <v>234</v>
      </c>
      <c r="FU30" t="s">
        <v>20</v>
      </c>
      <c r="FV30" t="s">
        <v>20</v>
      </c>
      <c r="FW30" t="s">
        <v>39</v>
      </c>
      <c r="FX30" t="s">
        <v>20</v>
      </c>
      <c r="FY30" t="s">
        <v>235</v>
      </c>
      <c r="FZ30" t="s">
        <v>20</v>
      </c>
      <c r="GA30" t="s">
        <v>1114</v>
      </c>
      <c r="GB30" t="s">
        <v>20</v>
      </c>
      <c r="GC30">
        <v>0</v>
      </c>
      <c r="GD30" t="s">
        <v>20</v>
      </c>
      <c r="GE30" t="s">
        <v>20</v>
      </c>
      <c r="GF30">
        <v>1</v>
      </c>
      <c r="GG30" t="s">
        <v>20</v>
      </c>
      <c r="GH30" t="s">
        <v>20</v>
      </c>
      <c r="GI30" t="s">
        <v>20</v>
      </c>
      <c r="GJ30" t="s">
        <v>20</v>
      </c>
      <c r="GK30" t="s">
        <v>20</v>
      </c>
      <c r="GL30" t="s">
        <v>1430</v>
      </c>
      <c r="GM30" t="s">
        <v>1431</v>
      </c>
      <c r="GN30" t="s">
        <v>1432</v>
      </c>
      <c r="GO30" t="s">
        <v>1407</v>
      </c>
      <c r="GP30" t="s">
        <v>1112</v>
      </c>
      <c r="GQ30" t="s">
        <v>1165</v>
      </c>
      <c r="GR30">
        <v>12</v>
      </c>
      <c r="GS30" t="s">
        <v>20</v>
      </c>
      <c r="GT30" t="s">
        <v>1433</v>
      </c>
      <c r="GU30" t="s">
        <v>1106</v>
      </c>
      <c r="GW30" t="s">
        <v>20</v>
      </c>
      <c r="GX30" t="s">
        <v>137</v>
      </c>
      <c r="GY30" t="s">
        <v>20</v>
      </c>
      <c r="GZ30" t="s">
        <v>1106</v>
      </c>
      <c r="HA30" t="s">
        <v>20</v>
      </c>
      <c r="HB30" t="s">
        <v>20</v>
      </c>
      <c r="HC30" t="s">
        <v>20</v>
      </c>
      <c r="HD30" t="s">
        <v>20</v>
      </c>
      <c r="HE30" t="s">
        <v>20</v>
      </c>
      <c r="HF30" t="s">
        <v>20</v>
      </c>
      <c r="HG30" t="s">
        <v>20</v>
      </c>
      <c r="HH30" t="s">
        <v>20</v>
      </c>
      <c r="HI30" t="s">
        <v>20</v>
      </c>
      <c r="HJ30" t="s">
        <v>20</v>
      </c>
      <c r="HK30" t="s">
        <v>20</v>
      </c>
      <c r="HL30" t="s">
        <v>20</v>
      </c>
      <c r="HM30" t="s">
        <v>20</v>
      </c>
      <c r="HN30" t="s">
        <v>20</v>
      </c>
      <c r="HO30" t="s">
        <v>20</v>
      </c>
      <c r="HP30" t="s">
        <v>20</v>
      </c>
      <c r="HQ30" t="s">
        <v>20</v>
      </c>
      <c r="HR30" t="s">
        <v>20</v>
      </c>
      <c r="HS30" t="s">
        <v>20</v>
      </c>
      <c r="HT30" t="s">
        <v>20</v>
      </c>
      <c r="HU30" t="s">
        <v>20</v>
      </c>
      <c r="HV30" t="s">
        <v>20</v>
      </c>
      <c r="HW30" t="s">
        <v>20</v>
      </c>
      <c r="HX30" t="s">
        <v>20</v>
      </c>
      <c r="HY30" t="s">
        <v>20</v>
      </c>
      <c r="HZ30" t="s">
        <v>20</v>
      </c>
      <c r="IA30" t="s">
        <v>20</v>
      </c>
      <c r="IB30" t="s">
        <v>20</v>
      </c>
      <c r="IC30" t="s">
        <v>20</v>
      </c>
      <c r="ID30" t="s">
        <v>30</v>
      </c>
      <c r="IE30" t="s">
        <v>1149</v>
      </c>
      <c r="IF30" t="s">
        <v>29</v>
      </c>
      <c r="IG30" t="s">
        <v>20</v>
      </c>
      <c r="IH30" t="s">
        <v>1137</v>
      </c>
      <c r="II30" t="s">
        <v>29</v>
      </c>
      <c r="IJ30" t="s">
        <v>20</v>
      </c>
      <c r="IK30" t="s">
        <v>20</v>
      </c>
      <c r="IL30" t="s">
        <v>20</v>
      </c>
      <c r="IM30" t="s">
        <v>20</v>
      </c>
      <c r="IN30" t="s">
        <v>20</v>
      </c>
      <c r="IO30" t="s">
        <v>20</v>
      </c>
      <c r="IP30">
        <v>-1</v>
      </c>
      <c r="IQ30" t="s">
        <v>315</v>
      </c>
      <c r="IR30">
        <v>19</v>
      </c>
      <c r="IS30" t="s">
        <v>20</v>
      </c>
      <c r="IT30" t="s">
        <v>20</v>
      </c>
      <c r="IU30" t="s">
        <v>20</v>
      </c>
      <c r="IV30" t="s">
        <v>20</v>
      </c>
      <c r="IW30" t="s">
        <v>20</v>
      </c>
      <c r="IX30" t="s">
        <v>20</v>
      </c>
      <c r="IY30" t="s">
        <v>1151</v>
      </c>
      <c r="IZ30">
        <v>81</v>
      </c>
      <c r="JA30" t="s">
        <v>20</v>
      </c>
      <c r="JB30" t="s">
        <v>20</v>
      </c>
      <c r="JC30">
        <v>-1</v>
      </c>
      <c r="JD30" t="s">
        <v>315</v>
      </c>
      <c r="JE30" t="s">
        <v>20</v>
      </c>
      <c r="JF30">
        <v>86</v>
      </c>
      <c r="JG30" t="s">
        <v>20</v>
      </c>
      <c r="JH30" t="s">
        <v>20</v>
      </c>
      <c r="JI30" t="s">
        <v>20</v>
      </c>
      <c r="JJ30" t="s">
        <v>20</v>
      </c>
      <c r="JK30" t="s">
        <v>20</v>
      </c>
      <c r="JL30" t="s">
        <v>20</v>
      </c>
      <c r="JM30" t="s">
        <v>20</v>
      </c>
      <c r="JN30" t="s">
        <v>20</v>
      </c>
      <c r="JO30" t="s">
        <v>20</v>
      </c>
      <c r="JP30" t="s">
        <v>20</v>
      </c>
      <c r="JQ30" t="s">
        <v>20</v>
      </c>
      <c r="JR30">
        <v>0</v>
      </c>
      <c r="JS30" t="s">
        <v>20</v>
      </c>
      <c r="JT30" t="s">
        <v>20</v>
      </c>
      <c r="JU30" t="s">
        <v>315</v>
      </c>
      <c r="JV30">
        <v>-1</v>
      </c>
      <c r="JW30" t="s">
        <v>20</v>
      </c>
      <c r="JX30" t="s">
        <v>20</v>
      </c>
      <c r="JY30" t="s">
        <v>20</v>
      </c>
      <c r="JZ30">
        <v>74</v>
      </c>
      <c r="KA30">
        <v>0</v>
      </c>
      <c r="KB30" t="s">
        <v>1123</v>
      </c>
      <c r="KC30">
        <v>84</v>
      </c>
      <c r="KD30" t="s">
        <v>1152</v>
      </c>
      <c r="KE30" t="s">
        <v>1385</v>
      </c>
      <c r="KF30" t="s">
        <v>20</v>
      </c>
      <c r="KG30" t="s">
        <v>20</v>
      </c>
      <c r="KH30" t="s">
        <v>20</v>
      </c>
      <c r="KI30" t="s">
        <v>20</v>
      </c>
      <c r="KJ30" t="s">
        <v>20</v>
      </c>
      <c r="KK30" t="s">
        <v>20</v>
      </c>
      <c r="KL30" t="s">
        <v>20</v>
      </c>
      <c r="KM30" t="s">
        <v>20</v>
      </c>
      <c r="KN30" t="s">
        <v>20</v>
      </c>
      <c r="KO30" t="s">
        <v>20</v>
      </c>
      <c r="KP30" t="s">
        <v>20</v>
      </c>
      <c r="KQ30" t="s">
        <v>20</v>
      </c>
      <c r="KR30" t="s">
        <v>20</v>
      </c>
      <c r="KS30" t="s">
        <v>20</v>
      </c>
      <c r="KT30" t="s">
        <v>20</v>
      </c>
      <c r="KU30" t="s">
        <v>20</v>
      </c>
      <c r="KV30" t="s">
        <v>20</v>
      </c>
      <c r="KW30" t="s">
        <v>20</v>
      </c>
      <c r="KX30" t="s">
        <v>20</v>
      </c>
      <c r="KY30" t="s">
        <v>20</v>
      </c>
      <c r="KZ30" t="s">
        <v>20</v>
      </c>
      <c r="LA30" t="s">
        <v>20</v>
      </c>
      <c r="LB30" t="s">
        <v>20</v>
      </c>
      <c r="LC30" t="s">
        <v>20</v>
      </c>
      <c r="LD30" t="s">
        <v>20</v>
      </c>
      <c r="LE30" t="s">
        <v>20</v>
      </c>
      <c r="LF30" t="s">
        <v>20</v>
      </c>
      <c r="LG30" t="s">
        <v>20</v>
      </c>
      <c r="LH30" t="s">
        <v>20</v>
      </c>
      <c r="LI30" t="s">
        <v>20</v>
      </c>
      <c r="LJ30" t="s">
        <v>20</v>
      </c>
      <c r="LK30" t="s">
        <v>20</v>
      </c>
      <c r="LL30" t="s">
        <v>20</v>
      </c>
      <c r="LM30" t="s">
        <v>20</v>
      </c>
      <c r="LN30" t="s">
        <v>20</v>
      </c>
      <c r="LO30" t="s">
        <v>20</v>
      </c>
      <c r="LP30" t="s">
        <v>20</v>
      </c>
      <c r="LQ30" t="s">
        <v>20</v>
      </c>
      <c r="LR30" t="s">
        <v>20</v>
      </c>
      <c r="LS30" t="s">
        <v>20</v>
      </c>
      <c r="LT30" t="s">
        <v>20</v>
      </c>
      <c r="LU30" t="s">
        <v>20</v>
      </c>
      <c r="LV30" t="s">
        <v>20</v>
      </c>
      <c r="LW30" t="s">
        <v>20</v>
      </c>
      <c r="LX30" t="s">
        <v>20</v>
      </c>
      <c r="LY30" t="s">
        <v>20</v>
      </c>
      <c r="LZ30" t="s">
        <v>20</v>
      </c>
      <c r="MA30" t="s">
        <v>20</v>
      </c>
      <c r="MB30" t="s">
        <v>20</v>
      </c>
      <c r="MC30" t="s">
        <v>20</v>
      </c>
      <c r="MD30" t="s">
        <v>20</v>
      </c>
      <c r="ME30" t="s">
        <v>20</v>
      </c>
      <c r="MF30" t="s">
        <v>20</v>
      </c>
      <c r="MG30" t="s">
        <v>20</v>
      </c>
      <c r="MH30" t="s">
        <v>20</v>
      </c>
      <c r="MI30" t="s">
        <v>20</v>
      </c>
      <c r="MJ30" t="s">
        <v>20</v>
      </c>
      <c r="MK30" t="s">
        <v>20</v>
      </c>
      <c r="ML30" t="s">
        <v>20</v>
      </c>
      <c r="MM30" t="s">
        <v>20</v>
      </c>
      <c r="MN30" t="s">
        <v>20</v>
      </c>
      <c r="MO30" t="s">
        <v>20</v>
      </c>
      <c r="MP30" t="s">
        <v>20</v>
      </c>
      <c r="MQ30" t="s">
        <v>20</v>
      </c>
      <c r="MR30" t="s">
        <v>20</v>
      </c>
      <c r="MS30" t="s">
        <v>20</v>
      </c>
      <c r="MT30" t="s">
        <v>20</v>
      </c>
      <c r="MU30" t="s">
        <v>20</v>
      </c>
      <c r="MV30" t="s">
        <v>20</v>
      </c>
      <c r="MW30" t="s">
        <v>20</v>
      </c>
      <c r="MX30" t="s">
        <v>20</v>
      </c>
      <c r="MY30" t="s">
        <v>20</v>
      </c>
      <c r="MZ30" t="s">
        <v>20</v>
      </c>
      <c r="NA30" t="s">
        <v>20</v>
      </c>
      <c r="NB30" t="s">
        <v>20</v>
      </c>
      <c r="NC30" t="s">
        <v>20</v>
      </c>
      <c r="ND30" t="s">
        <v>20</v>
      </c>
      <c r="NE30" t="s">
        <v>20</v>
      </c>
      <c r="NF30" t="s">
        <v>20</v>
      </c>
      <c r="NG30" t="s">
        <v>20</v>
      </c>
      <c r="NH30" t="s">
        <v>20</v>
      </c>
      <c r="NI30" t="s">
        <v>20</v>
      </c>
      <c r="NJ30" t="s">
        <v>20</v>
      </c>
      <c r="NK30" t="s">
        <v>20</v>
      </c>
      <c r="NL30" t="s">
        <v>20</v>
      </c>
      <c r="NM30" t="s">
        <v>20</v>
      </c>
      <c r="NN30" t="s">
        <v>20</v>
      </c>
      <c r="NO30" t="s">
        <v>20</v>
      </c>
      <c r="NP30" t="s">
        <v>20</v>
      </c>
      <c r="NQ30" t="s">
        <v>20</v>
      </c>
      <c r="NR30" t="s">
        <v>20</v>
      </c>
      <c r="NS30" t="s">
        <v>20</v>
      </c>
      <c r="NT30" t="s">
        <v>20</v>
      </c>
      <c r="NU30" t="s">
        <v>20</v>
      </c>
      <c r="NV30" t="s">
        <v>20</v>
      </c>
      <c r="NW30" t="s">
        <v>20</v>
      </c>
      <c r="NX30" t="s">
        <v>20</v>
      </c>
      <c r="NY30" t="s">
        <v>20</v>
      </c>
      <c r="NZ30" t="s">
        <v>20</v>
      </c>
      <c r="OA30" t="s">
        <v>20</v>
      </c>
      <c r="OB30" t="s">
        <v>20</v>
      </c>
      <c r="OC30" t="s">
        <v>20</v>
      </c>
      <c r="OD30" t="s">
        <v>20</v>
      </c>
      <c r="OE30" t="s">
        <v>20</v>
      </c>
      <c r="OF30" t="s">
        <v>20</v>
      </c>
      <c r="OG30" t="s">
        <v>20</v>
      </c>
      <c r="OH30" t="s">
        <v>20</v>
      </c>
      <c r="OI30" t="s">
        <v>20</v>
      </c>
      <c r="OJ30" t="s">
        <v>20</v>
      </c>
      <c r="OK30" t="s">
        <v>20</v>
      </c>
      <c r="OL30" t="s">
        <v>20</v>
      </c>
      <c r="OM30" t="s">
        <v>20</v>
      </c>
      <c r="ON30" t="s">
        <v>20</v>
      </c>
      <c r="OO30" t="s">
        <v>20</v>
      </c>
      <c r="OP30" t="s">
        <v>20</v>
      </c>
      <c r="OQ30" t="s">
        <v>20</v>
      </c>
      <c r="OR30" t="s">
        <v>20</v>
      </c>
      <c r="OS30" t="s">
        <v>20</v>
      </c>
      <c r="OT30" t="s">
        <v>20</v>
      </c>
      <c r="OU30" t="s">
        <v>20</v>
      </c>
      <c r="OV30" t="s">
        <v>20</v>
      </c>
      <c r="OW30" t="s">
        <v>20</v>
      </c>
      <c r="OX30" t="s">
        <v>20</v>
      </c>
      <c r="OY30" t="s">
        <v>20</v>
      </c>
      <c r="OZ30" t="s">
        <v>20</v>
      </c>
      <c r="PA30" t="s">
        <v>20</v>
      </c>
      <c r="PB30" t="s">
        <v>20</v>
      </c>
      <c r="PC30" t="s">
        <v>20</v>
      </c>
      <c r="PD30" t="s">
        <v>20</v>
      </c>
      <c r="PE30" t="s">
        <v>20</v>
      </c>
      <c r="PF30" t="s">
        <v>20</v>
      </c>
      <c r="PG30" t="s">
        <v>20</v>
      </c>
      <c r="PH30" t="s">
        <v>20</v>
      </c>
      <c r="PI30" t="s">
        <v>20</v>
      </c>
      <c r="PJ30" t="s">
        <v>20</v>
      </c>
      <c r="PK30" t="s">
        <v>20</v>
      </c>
      <c r="PL30" t="s">
        <v>1106</v>
      </c>
      <c r="PM30" t="s">
        <v>20</v>
      </c>
      <c r="PN30" t="s">
        <v>20</v>
      </c>
      <c r="PO30" t="s">
        <v>20</v>
      </c>
      <c r="PP30" t="s">
        <v>20</v>
      </c>
      <c r="PQ30" t="s">
        <v>20</v>
      </c>
      <c r="PR30" t="s">
        <v>20</v>
      </c>
      <c r="PS30" t="s">
        <v>20</v>
      </c>
      <c r="PT30" t="s">
        <v>1106</v>
      </c>
      <c r="PU30" t="s">
        <v>20</v>
      </c>
      <c r="PV30" t="s">
        <v>20</v>
      </c>
      <c r="PW30" t="s">
        <v>20</v>
      </c>
      <c r="PX30" t="s">
        <v>20</v>
      </c>
      <c r="PY30" t="s">
        <v>20</v>
      </c>
      <c r="PZ30" t="s">
        <v>20</v>
      </c>
      <c r="QA30" t="s">
        <v>20</v>
      </c>
      <c r="QB30" t="s">
        <v>20</v>
      </c>
      <c r="QC30" t="s">
        <v>20</v>
      </c>
      <c r="QD30" t="s">
        <v>20</v>
      </c>
      <c r="QE30" t="s">
        <v>20</v>
      </c>
      <c r="QF30" t="s">
        <v>20</v>
      </c>
      <c r="QG30" t="s">
        <v>20</v>
      </c>
      <c r="QH30" t="s">
        <v>20</v>
      </c>
      <c r="QI30" t="s">
        <v>1106</v>
      </c>
      <c r="QJ30" t="s">
        <v>20</v>
      </c>
      <c r="QK30" t="s">
        <v>20</v>
      </c>
      <c r="QL30" t="s">
        <v>20</v>
      </c>
      <c r="QM30" t="s">
        <v>20</v>
      </c>
      <c r="QN30" t="s">
        <v>20</v>
      </c>
      <c r="QO30" t="s">
        <v>20</v>
      </c>
      <c r="QP30" t="s">
        <v>20</v>
      </c>
      <c r="QQ30" t="s">
        <v>20</v>
      </c>
      <c r="QR30" t="s">
        <v>20</v>
      </c>
      <c r="QS30" t="s">
        <v>20</v>
      </c>
      <c r="QT30" t="s">
        <v>20</v>
      </c>
      <c r="QU30" t="s">
        <v>20</v>
      </c>
      <c r="QV30" t="s">
        <v>20</v>
      </c>
      <c r="QW30" t="s">
        <v>20</v>
      </c>
      <c r="QX30" t="s">
        <v>20</v>
      </c>
      <c r="QY30" t="s">
        <v>20</v>
      </c>
      <c r="QZ30" t="s">
        <v>20</v>
      </c>
      <c r="RA30" t="s">
        <v>20</v>
      </c>
      <c r="RB30" t="s">
        <v>20</v>
      </c>
      <c r="RC30" t="s">
        <v>20</v>
      </c>
      <c r="RD30" t="s">
        <v>20</v>
      </c>
      <c r="RE30" t="s">
        <v>20</v>
      </c>
      <c r="RF30" t="s">
        <v>20</v>
      </c>
      <c r="RG30" t="s">
        <v>20</v>
      </c>
      <c r="RH30" t="s">
        <v>20</v>
      </c>
      <c r="RI30" t="s">
        <v>20</v>
      </c>
      <c r="RJ30" t="s">
        <v>1434</v>
      </c>
      <c r="RK30" t="s">
        <v>20</v>
      </c>
      <c r="RL30" t="s">
        <v>20</v>
      </c>
      <c r="RM30" t="s">
        <v>20</v>
      </c>
      <c r="RN30" t="s">
        <v>20</v>
      </c>
      <c r="RO30" t="s">
        <v>1435</v>
      </c>
      <c r="RP30" t="s">
        <v>20</v>
      </c>
      <c r="RQ30" t="s">
        <v>1127</v>
      </c>
      <c r="RR30" t="s">
        <v>20</v>
      </c>
      <c r="RS30" t="s">
        <v>38</v>
      </c>
      <c r="RT30" t="s">
        <v>1428</v>
      </c>
      <c r="RU30" t="s">
        <v>20</v>
      </c>
      <c r="RV30" t="s">
        <v>1436</v>
      </c>
      <c r="RW30" t="s">
        <v>20</v>
      </c>
      <c r="RX30" t="s">
        <v>20</v>
      </c>
      <c r="RY30" t="s">
        <v>20</v>
      </c>
      <c r="RZ30" t="s">
        <v>233</v>
      </c>
      <c r="SA30" t="s">
        <v>1128</v>
      </c>
      <c r="SB30" t="s">
        <v>37</v>
      </c>
      <c r="SC30" t="s">
        <v>37</v>
      </c>
      <c r="SD30" t="s">
        <v>20</v>
      </c>
      <c r="SE30" t="s">
        <v>37</v>
      </c>
      <c r="SF30" t="s">
        <v>1129</v>
      </c>
      <c r="SG30" t="s">
        <v>20</v>
      </c>
      <c r="SH30" t="s">
        <v>1130</v>
      </c>
      <c r="SI30" t="s">
        <v>20</v>
      </c>
      <c r="SJ30" t="s">
        <v>1437</v>
      </c>
      <c r="SK30" t="s">
        <v>20</v>
      </c>
      <c r="SL30" t="s">
        <v>1431</v>
      </c>
      <c r="SM30" t="s">
        <v>20</v>
      </c>
      <c r="SN30">
        <v>50337</v>
      </c>
      <c r="SO30" t="s">
        <v>1132</v>
      </c>
      <c r="SP30" t="s">
        <v>20</v>
      </c>
      <c r="SQ30" t="s">
        <v>20</v>
      </c>
      <c r="SR30" t="s">
        <v>20</v>
      </c>
      <c r="SS30" t="s">
        <v>20</v>
      </c>
      <c r="ST30" t="s">
        <v>20</v>
      </c>
      <c r="SU30" t="s">
        <v>20</v>
      </c>
      <c r="SV30" t="s">
        <v>20</v>
      </c>
      <c r="SW30" t="s">
        <v>1106</v>
      </c>
      <c r="SX30" t="s">
        <v>20</v>
      </c>
      <c r="SY30" t="s">
        <v>20</v>
      </c>
      <c r="SZ30" s="9">
        <v>45608.730046296296</v>
      </c>
      <c r="TA30" t="s">
        <v>20</v>
      </c>
      <c r="TB30" t="s">
        <v>20</v>
      </c>
      <c r="TC30" s="9">
        <v>45608.730046296296</v>
      </c>
      <c r="TD30" t="s">
        <v>20</v>
      </c>
      <c r="TE30" t="s">
        <v>20</v>
      </c>
      <c r="TF30" t="s">
        <v>20</v>
      </c>
      <c r="TG30" t="s">
        <v>20</v>
      </c>
      <c r="TH30" t="s">
        <v>20</v>
      </c>
      <c r="TI30" t="s">
        <v>20</v>
      </c>
      <c r="TJ30" t="s">
        <v>20</v>
      </c>
      <c r="TK30" t="s">
        <v>20</v>
      </c>
      <c r="TL30" t="s">
        <v>20</v>
      </c>
      <c r="TM30" t="s">
        <v>20</v>
      </c>
      <c r="TN30" t="s">
        <v>20</v>
      </c>
      <c r="TO30" t="s">
        <v>20</v>
      </c>
      <c r="TP30" t="s">
        <v>20</v>
      </c>
      <c r="TQ30" t="s">
        <v>20</v>
      </c>
      <c r="TR30" t="s">
        <v>20</v>
      </c>
      <c r="TS30" t="s">
        <v>20</v>
      </c>
      <c r="TT30" t="s">
        <v>20</v>
      </c>
      <c r="TU30" t="s">
        <v>20</v>
      </c>
      <c r="TV30" t="s">
        <v>20</v>
      </c>
      <c r="TW30" t="s">
        <v>20</v>
      </c>
      <c r="TX30" t="s">
        <v>20</v>
      </c>
      <c r="TY30" t="s">
        <v>20</v>
      </c>
      <c r="TZ30" t="s">
        <v>20</v>
      </c>
      <c r="UA30" t="s">
        <v>20</v>
      </c>
      <c r="UB30" t="s">
        <v>20</v>
      </c>
      <c r="UC30" t="s">
        <v>20</v>
      </c>
      <c r="UD30" t="s">
        <v>20</v>
      </c>
      <c r="UE30" t="s">
        <v>20</v>
      </c>
      <c r="UF30" t="s">
        <v>20</v>
      </c>
      <c r="UG30" t="s">
        <v>20</v>
      </c>
      <c r="UH30" t="s">
        <v>20</v>
      </c>
      <c r="UI30" t="s">
        <v>20</v>
      </c>
      <c r="UJ30" t="s">
        <v>20</v>
      </c>
      <c r="UK30" t="s">
        <v>20</v>
      </c>
      <c r="UL30" t="s">
        <v>20</v>
      </c>
      <c r="UM30" t="s">
        <v>20</v>
      </c>
      <c r="UN30" t="s">
        <v>20</v>
      </c>
      <c r="UO30" t="s">
        <v>20</v>
      </c>
      <c r="UP30" t="s">
        <v>20</v>
      </c>
      <c r="UQ30" t="s">
        <v>20</v>
      </c>
      <c r="UR30" t="s">
        <v>20</v>
      </c>
      <c r="US30" t="s">
        <v>20</v>
      </c>
      <c r="UT30" t="s">
        <v>20</v>
      </c>
      <c r="UU30" t="s">
        <v>20</v>
      </c>
      <c r="UV30" t="s">
        <v>20</v>
      </c>
      <c r="UW30" t="s">
        <v>20</v>
      </c>
      <c r="UX30" t="s">
        <v>20</v>
      </c>
      <c r="UY30" t="s">
        <v>20</v>
      </c>
      <c r="UZ30" t="s">
        <v>20</v>
      </c>
      <c r="VA30" t="s">
        <v>20</v>
      </c>
      <c r="VB30" t="s">
        <v>20</v>
      </c>
      <c r="VC30" t="s">
        <v>20</v>
      </c>
      <c r="VD30" t="s">
        <v>20</v>
      </c>
      <c r="VE30" t="s">
        <v>20</v>
      </c>
      <c r="VF30" t="s">
        <v>20</v>
      </c>
      <c r="VG30" t="s">
        <v>20</v>
      </c>
      <c r="VH30" t="s">
        <v>20</v>
      </c>
      <c r="VI30" t="s">
        <v>20</v>
      </c>
      <c r="VJ30" t="s">
        <v>20</v>
      </c>
      <c r="VK30" t="s">
        <v>20</v>
      </c>
      <c r="VL30" t="s">
        <v>20</v>
      </c>
      <c r="VM30" t="s">
        <v>20</v>
      </c>
      <c r="VN30" t="s">
        <v>20</v>
      </c>
      <c r="VO30" t="s">
        <v>20</v>
      </c>
      <c r="VP30" t="s">
        <v>20</v>
      </c>
      <c r="VQ30" t="s">
        <v>20</v>
      </c>
      <c r="VR30" t="s">
        <v>20</v>
      </c>
      <c r="VS30" t="s">
        <v>20</v>
      </c>
      <c r="VT30" t="s">
        <v>20</v>
      </c>
      <c r="VU30" t="s">
        <v>20</v>
      </c>
      <c r="VV30" t="s">
        <v>20</v>
      </c>
      <c r="VW30" t="s">
        <v>20</v>
      </c>
      <c r="VX30" t="s">
        <v>20</v>
      </c>
      <c r="VY30" t="s">
        <v>20</v>
      </c>
      <c r="VZ30" t="s">
        <v>20</v>
      </c>
      <c r="WA30" t="s">
        <v>20</v>
      </c>
      <c r="WB30" t="s">
        <v>20</v>
      </c>
      <c r="WC30" t="s">
        <v>20</v>
      </c>
      <c r="WD30" t="s">
        <v>20</v>
      </c>
      <c r="WE30" t="s">
        <v>20</v>
      </c>
      <c r="WF30" t="s">
        <v>20</v>
      </c>
      <c r="WG30" t="s">
        <v>20</v>
      </c>
      <c r="WH30" t="s">
        <v>20</v>
      </c>
      <c r="WI30" t="s">
        <v>20</v>
      </c>
      <c r="WJ30" t="s">
        <v>20</v>
      </c>
      <c r="WK30" t="s">
        <v>20</v>
      </c>
      <c r="WL30" t="s">
        <v>20</v>
      </c>
      <c r="WM30" t="s">
        <v>20</v>
      </c>
      <c r="WN30" t="s">
        <v>20</v>
      </c>
      <c r="WO30" t="s">
        <v>20</v>
      </c>
      <c r="WP30" t="s">
        <v>20</v>
      </c>
      <c r="WQ30" t="s">
        <v>20</v>
      </c>
      <c r="WR30" t="s">
        <v>20</v>
      </c>
      <c r="WS30" t="s">
        <v>20</v>
      </c>
      <c r="WT30" t="s">
        <v>20</v>
      </c>
      <c r="WU30" t="s">
        <v>20</v>
      </c>
      <c r="WV30" t="s">
        <v>20</v>
      </c>
      <c r="WW30" t="s">
        <v>20</v>
      </c>
      <c r="WX30" t="s">
        <v>20</v>
      </c>
      <c r="WY30" t="s">
        <v>20</v>
      </c>
      <c r="WZ30" t="s">
        <v>20</v>
      </c>
      <c r="XA30" t="s">
        <v>20</v>
      </c>
      <c r="XB30" t="s">
        <v>20</v>
      </c>
      <c r="XC30" t="s">
        <v>20</v>
      </c>
      <c r="XD30" t="s">
        <v>20</v>
      </c>
      <c r="XE30" t="s">
        <v>20</v>
      </c>
      <c r="XF30" t="s">
        <v>20</v>
      </c>
      <c r="XG30" t="s">
        <v>20</v>
      </c>
      <c r="XH30" t="s">
        <v>68</v>
      </c>
      <c r="XI30" t="s">
        <v>20</v>
      </c>
      <c r="XJ30" t="s">
        <v>20</v>
      </c>
      <c r="XK30" t="s">
        <v>20</v>
      </c>
      <c r="XL30" t="s">
        <v>20</v>
      </c>
      <c r="XM30" t="s">
        <v>20</v>
      </c>
      <c r="XN30" t="s">
        <v>20</v>
      </c>
      <c r="XO30" t="s">
        <v>20</v>
      </c>
      <c r="XP30" t="s">
        <v>20</v>
      </c>
      <c r="XQ30" t="s">
        <v>20</v>
      </c>
      <c r="XR30" t="s">
        <v>20</v>
      </c>
      <c r="XS30" t="s">
        <v>20</v>
      </c>
      <c r="XT30" t="s">
        <v>20</v>
      </c>
      <c r="XU30" t="s">
        <v>20</v>
      </c>
      <c r="XV30" t="s">
        <v>20</v>
      </c>
      <c r="XW30" t="s">
        <v>20</v>
      </c>
      <c r="XX30" t="s">
        <v>20</v>
      </c>
      <c r="XY30" t="s">
        <v>20</v>
      </c>
      <c r="XZ30" t="s">
        <v>20</v>
      </c>
      <c r="YA30" t="s">
        <v>20</v>
      </c>
      <c r="YB30" t="s">
        <v>20</v>
      </c>
      <c r="YC30" t="s">
        <v>20</v>
      </c>
      <c r="YD30" t="s">
        <v>20</v>
      </c>
      <c r="YE30" t="s">
        <v>20</v>
      </c>
      <c r="YF30" t="s">
        <v>20</v>
      </c>
      <c r="YG30" t="s">
        <v>20</v>
      </c>
      <c r="YH30" t="s">
        <v>20</v>
      </c>
      <c r="YI30" t="s">
        <v>20</v>
      </c>
      <c r="YJ30" t="s">
        <v>20</v>
      </c>
      <c r="YK30" t="s">
        <v>20</v>
      </c>
      <c r="YL30" t="s">
        <v>20</v>
      </c>
      <c r="YM30" t="s">
        <v>20</v>
      </c>
      <c r="YN30" t="s">
        <v>1157</v>
      </c>
      <c r="YO30" t="s">
        <v>20</v>
      </c>
      <c r="YP30" t="s">
        <v>20</v>
      </c>
      <c r="YQ30" t="s">
        <v>20</v>
      </c>
      <c r="YR30" t="s">
        <v>20</v>
      </c>
      <c r="YS30" t="s">
        <v>20</v>
      </c>
      <c r="YT30" t="s">
        <v>20</v>
      </c>
      <c r="YU30" t="s">
        <v>20</v>
      </c>
      <c r="YV30" t="s">
        <v>20</v>
      </c>
      <c r="YW30" t="s">
        <v>20</v>
      </c>
      <c r="YX30" t="s">
        <v>20</v>
      </c>
      <c r="YY30" t="s">
        <v>20</v>
      </c>
      <c r="YZ30" t="s">
        <v>20</v>
      </c>
      <c r="ZA30" t="s">
        <v>20</v>
      </c>
      <c r="ZB30" t="s">
        <v>20</v>
      </c>
      <c r="ZC30" t="s">
        <v>20</v>
      </c>
      <c r="ZD30" t="s">
        <v>20</v>
      </c>
      <c r="ZE30" t="s">
        <v>20</v>
      </c>
      <c r="ZF30" t="s">
        <v>20</v>
      </c>
      <c r="ZG30" t="s">
        <v>20</v>
      </c>
      <c r="ZH30" t="s">
        <v>20</v>
      </c>
      <c r="ZI30" t="s">
        <v>20</v>
      </c>
      <c r="ZJ30" t="s">
        <v>20</v>
      </c>
      <c r="ZK30" t="s">
        <v>20</v>
      </c>
      <c r="ZL30" t="s">
        <v>20</v>
      </c>
      <c r="ZM30" t="s">
        <v>20</v>
      </c>
      <c r="ZN30" t="s">
        <v>20</v>
      </c>
      <c r="ZO30" t="s">
        <v>20</v>
      </c>
      <c r="ZP30" t="s">
        <v>20</v>
      </c>
      <c r="ZQ30" t="s">
        <v>20</v>
      </c>
      <c r="ZR30" t="s">
        <v>20</v>
      </c>
      <c r="ZS30" t="s">
        <v>20</v>
      </c>
      <c r="ZT30" t="s">
        <v>20</v>
      </c>
      <c r="ZU30" t="s">
        <v>20</v>
      </c>
      <c r="ZV30" t="s">
        <v>20</v>
      </c>
      <c r="ZW30" t="s">
        <v>20</v>
      </c>
      <c r="ZX30" t="s">
        <v>20</v>
      </c>
      <c r="ZY30" t="s">
        <v>20</v>
      </c>
      <c r="ZZ30" t="s">
        <v>20</v>
      </c>
      <c r="AAA30" t="s">
        <v>20</v>
      </c>
      <c r="AAB30" t="s">
        <v>20</v>
      </c>
      <c r="AAC30" t="s">
        <v>20</v>
      </c>
      <c r="AAD30" t="s">
        <v>20</v>
      </c>
      <c r="AAE30" t="s">
        <v>20</v>
      </c>
      <c r="AAF30" t="s">
        <v>20</v>
      </c>
      <c r="AAG30" t="s">
        <v>20</v>
      </c>
      <c r="AAH30" t="s">
        <v>20</v>
      </c>
      <c r="AAI30" t="s">
        <v>20</v>
      </c>
      <c r="AAJ30" t="s">
        <v>20</v>
      </c>
      <c r="AAK30" t="s">
        <v>20</v>
      </c>
      <c r="AAL30" t="s">
        <v>20</v>
      </c>
      <c r="AAM30" t="s">
        <v>20</v>
      </c>
      <c r="AAN30" t="s">
        <v>20</v>
      </c>
      <c r="AAO30" t="s">
        <v>20</v>
      </c>
      <c r="AAP30" t="s">
        <v>20</v>
      </c>
      <c r="AAQ30" t="s">
        <v>20</v>
      </c>
      <c r="AAR30" t="s">
        <v>20</v>
      </c>
      <c r="AAS30" t="s">
        <v>20</v>
      </c>
      <c r="AAT30" t="s">
        <v>20</v>
      </c>
      <c r="AAU30" t="s">
        <v>20</v>
      </c>
      <c r="AAV30" t="s">
        <v>20</v>
      </c>
      <c r="AAW30" t="s">
        <v>20</v>
      </c>
      <c r="AAX30" t="s">
        <v>20</v>
      </c>
      <c r="AAY30" t="s">
        <v>20</v>
      </c>
      <c r="AAZ30" t="s">
        <v>20</v>
      </c>
      <c r="ABA30" t="s">
        <v>20</v>
      </c>
      <c r="ABB30" t="s">
        <v>20</v>
      </c>
      <c r="ABC30" t="s">
        <v>20</v>
      </c>
      <c r="ABD30" t="s">
        <v>20</v>
      </c>
      <c r="ABE30" t="s">
        <v>20</v>
      </c>
      <c r="ABF30" t="s">
        <v>20</v>
      </c>
      <c r="ABG30" t="s">
        <v>20</v>
      </c>
      <c r="ABH30" t="s">
        <v>20</v>
      </c>
      <c r="ABI30" t="s">
        <v>20</v>
      </c>
      <c r="ABJ30" t="s">
        <v>20</v>
      </c>
      <c r="ABK30" t="s">
        <v>20</v>
      </c>
      <c r="ABL30" t="s">
        <v>20</v>
      </c>
      <c r="ABM30" t="s">
        <v>20</v>
      </c>
      <c r="ABN30" t="s">
        <v>20</v>
      </c>
      <c r="ABO30" t="s">
        <v>20</v>
      </c>
      <c r="ABP30" t="s">
        <v>20</v>
      </c>
      <c r="ABQ30" t="s">
        <v>20</v>
      </c>
      <c r="ABR30" t="s">
        <v>20</v>
      </c>
      <c r="ABS30" t="s">
        <v>20</v>
      </c>
      <c r="ABT30" t="s">
        <v>20</v>
      </c>
      <c r="ABU30" t="s">
        <v>20</v>
      </c>
      <c r="ABV30" t="s">
        <v>20</v>
      </c>
    </row>
    <row r="31" spans="1:750">
      <c r="A31" t="str">
        <f>VLOOKUP(MAB[[#This Row],[IPv4 Address]],DHCP!A:B,2,FALSE)</f>
        <v>FRMERWLT2967.ls.ege.ds</v>
      </c>
      <c r="B31" t="e">
        <f>VLOOKUP(A31,Erreur!C:O,13,FALSE)</f>
        <v>#N/A</v>
      </c>
      <c r="C31" t="s">
        <v>31</v>
      </c>
      <c r="D31" t="s">
        <v>32</v>
      </c>
      <c r="E31" t="s">
        <v>33</v>
      </c>
      <c r="F31" t="s">
        <v>34</v>
      </c>
      <c r="G31" t="s">
        <v>1080</v>
      </c>
      <c r="H31" t="s">
        <v>20</v>
      </c>
      <c r="I31" t="s">
        <v>20</v>
      </c>
      <c r="J31" t="s">
        <v>20</v>
      </c>
      <c r="K31" t="s">
        <v>20</v>
      </c>
      <c r="L31" t="s">
        <v>1081</v>
      </c>
      <c r="M31" t="s">
        <v>1081</v>
      </c>
      <c r="N31" t="s">
        <v>1135</v>
      </c>
      <c r="O31" t="s">
        <v>1438</v>
      </c>
      <c r="P31" t="s">
        <v>31</v>
      </c>
      <c r="Q31" t="s">
        <v>1375</v>
      </c>
      <c r="R31" t="s">
        <v>32</v>
      </c>
      <c r="S31" t="s">
        <v>1080</v>
      </c>
      <c r="T31" t="s">
        <v>1085</v>
      </c>
      <c r="U31" t="s">
        <v>20</v>
      </c>
      <c r="V31" t="s">
        <v>1085</v>
      </c>
      <c r="W31" t="s">
        <v>20</v>
      </c>
      <c r="X31" t="s">
        <v>1138</v>
      </c>
      <c r="Y31" t="s">
        <v>1439</v>
      </c>
      <c r="Z31" t="s">
        <v>1377</v>
      </c>
      <c r="AA31" t="s">
        <v>1440</v>
      </c>
      <c r="AB31" t="s">
        <v>1140</v>
      </c>
      <c r="AC31" t="s">
        <v>1439</v>
      </c>
      <c r="AD31" t="s">
        <v>1085</v>
      </c>
      <c r="AE31" t="s">
        <v>20</v>
      </c>
      <c r="AF31" t="s">
        <v>1085</v>
      </c>
      <c r="AG31" t="s">
        <v>20</v>
      </c>
      <c r="AH31" t="s">
        <v>1090</v>
      </c>
      <c r="AI31" t="s">
        <v>1438</v>
      </c>
      <c r="AJ31" t="s">
        <v>1091</v>
      </c>
      <c r="AK31" t="s">
        <v>1441</v>
      </c>
      <c r="AL31" t="s">
        <v>1085</v>
      </c>
      <c r="AM31" t="s">
        <v>20</v>
      </c>
      <c r="AN31" t="s">
        <v>1085</v>
      </c>
      <c r="AO31" t="s">
        <v>20</v>
      </c>
      <c r="AP31" t="s">
        <v>1085</v>
      </c>
      <c r="AQ31" t="s">
        <v>20</v>
      </c>
      <c r="AR31" t="s">
        <v>1085</v>
      </c>
      <c r="AS31" t="s">
        <v>20</v>
      </c>
      <c r="AT31" t="s">
        <v>1085</v>
      </c>
      <c r="AU31" t="s">
        <v>20</v>
      </c>
      <c r="AV31" t="s">
        <v>1092</v>
      </c>
      <c r="AW31" t="s">
        <v>1441</v>
      </c>
      <c r="AX31" t="s">
        <v>1085</v>
      </c>
      <c r="AY31" t="s">
        <v>20</v>
      </c>
      <c r="AZ31" t="s">
        <v>1085</v>
      </c>
      <c r="BA31" t="s">
        <v>20</v>
      </c>
      <c r="BB31" t="s">
        <v>1085</v>
      </c>
      <c r="BC31" t="s">
        <v>20</v>
      </c>
      <c r="BD31" t="s">
        <v>1093</v>
      </c>
      <c r="BE31" t="s">
        <v>1441</v>
      </c>
      <c r="BF31" t="s">
        <v>1085</v>
      </c>
      <c r="BG31" t="s">
        <v>20</v>
      </c>
      <c r="BH31" t="s">
        <v>1085</v>
      </c>
      <c r="BI31" t="s">
        <v>20</v>
      </c>
      <c r="BJ31" t="s">
        <v>1085</v>
      </c>
      <c r="BK31" t="s">
        <v>20</v>
      </c>
      <c r="BL31" t="s">
        <v>1085</v>
      </c>
      <c r="BM31" t="s">
        <v>20</v>
      </c>
      <c r="BN31" t="s">
        <v>1094</v>
      </c>
      <c r="BO31" t="s">
        <v>1441</v>
      </c>
      <c r="BP31" t="s">
        <v>1085</v>
      </c>
      <c r="BQ31" t="s">
        <v>20</v>
      </c>
      <c r="BR31" t="s">
        <v>1095</v>
      </c>
      <c r="BS31" t="s">
        <v>1441</v>
      </c>
      <c r="BT31" t="s">
        <v>1096</v>
      </c>
      <c r="BU31" t="s">
        <v>1441</v>
      </c>
      <c r="BV31" t="s">
        <v>1097</v>
      </c>
      <c r="BW31" t="s">
        <v>1441</v>
      </c>
      <c r="BX31" t="s">
        <v>1098</v>
      </c>
      <c r="BY31" t="s">
        <v>1441</v>
      </c>
      <c r="BZ31" t="s">
        <v>1099</v>
      </c>
      <c r="CA31" t="s">
        <v>1441</v>
      </c>
      <c r="CB31" t="s">
        <v>1100</v>
      </c>
      <c r="CC31" t="s">
        <v>1441</v>
      </c>
      <c r="CD31" t="s">
        <v>1101</v>
      </c>
      <c r="CE31" t="s">
        <v>1441</v>
      </c>
      <c r="CF31" t="s">
        <v>1102</v>
      </c>
      <c r="CG31" t="s">
        <v>1441</v>
      </c>
      <c r="CH31" t="s">
        <v>1103</v>
      </c>
      <c r="CI31" t="s">
        <v>1441</v>
      </c>
      <c r="CJ31" t="s">
        <v>1104</v>
      </c>
      <c r="CK31" t="s">
        <v>1441</v>
      </c>
      <c r="CL31" t="s">
        <v>33</v>
      </c>
      <c r="CM31" t="s">
        <v>20</v>
      </c>
      <c r="CN31" t="s">
        <v>20</v>
      </c>
      <c r="CO31" t="s">
        <v>20</v>
      </c>
      <c r="CP31" t="s">
        <v>20</v>
      </c>
      <c r="CQ31" t="s">
        <v>20</v>
      </c>
      <c r="CR31" t="s">
        <v>20</v>
      </c>
      <c r="CS31" t="s">
        <v>20</v>
      </c>
      <c r="CT31" t="s">
        <v>20</v>
      </c>
      <c r="CU31" t="s">
        <v>1442</v>
      </c>
      <c r="CV31" t="s">
        <v>35</v>
      </c>
      <c r="CW31" t="s">
        <v>20</v>
      </c>
      <c r="CX31" t="s">
        <v>20</v>
      </c>
      <c r="CY31" t="s">
        <v>20</v>
      </c>
      <c r="CZ31" t="s">
        <v>20</v>
      </c>
      <c r="DA31" t="s">
        <v>1443</v>
      </c>
      <c r="DB31" t="s">
        <v>20</v>
      </c>
      <c r="DC31" t="s">
        <v>20</v>
      </c>
      <c r="DD31" t="s">
        <v>1081</v>
      </c>
      <c r="DE31" t="s">
        <v>1081</v>
      </c>
      <c r="DF31" t="s">
        <v>20</v>
      </c>
      <c r="DG31" t="s">
        <v>20</v>
      </c>
      <c r="DH31" t="s">
        <v>20</v>
      </c>
      <c r="DI31" t="s">
        <v>20</v>
      </c>
      <c r="DJ31" t="s">
        <v>20</v>
      </c>
      <c r="DK31" t="s">
        <v>20</v>
      </c>
      <c r="DL31" t="s">
        <v>20</v>
      </c>
      <c r="DM31" t="s">
        <v>1105</v>
      </c>
      <c r="DN31" t="s">
        <v>1106</v>
      </c>
      <c r="DO31" t="s">
        <v>20</v>
      </c>
      <c r="DP31" t="s">
        <v>1105</v>
      </c>
      <c r="DQ31" t="s">
        <v>20</v>
      </c>
      <c r="DR31" t="s">
        <v>1362</v>
      </c>
      <c r="DS31" t="s">
        <v>1444</v>
      </c>
      <c r="DT31" t="s">
        <v>1445</v>
      </c>
      <c r="DU31" t="s">
        <v>20</v>
      </c>
      <c r="DV31" t="s">
        <v>20</v>
      </c>
      <c r="DW31" t="s">
        <v>20</v>
      </c>
      <c r="DX31" t="s">
        <v>20</v>
      </c>
      <c r="DY31" t="s">
        <v>20</v>
      </c>
      <c r="DZ31" t="s">
        <v>20</v>
      </c>
      <c r="EA31" t="s">
        <v>20</v>
      </c>
      <c r="EB31" t="s">
        <v>20</v>
      </c>
      <c r="EC31" t="s">
        <v>1346</v>
      </c>
      <c r="ED31" t="s">
        <v>20</v>
      </c>
      <c r="EE31" t="s">
        <v>1429</v>
      </c>
      <c r="EF31" t="s">
        <v>1429</v>
      </c>
      <c r="EG31" t="s">
        <v>20</v>
      </c>
      <c r="EH31" t="s">
        <v>1111</v>
      </c>
      <c r="EI31" t="s">
        <v>20</v>
      </c>
      <c r="EJ31" t="s">
        <v>20</v>
      </c>
      <c r="EK31" t="s">
        <v>20</v>
      </c>
      <c r="EL31" t="s">
        <v>20</v>
      </c>
      <c r="EM31" t="s">
        <v>20</v>
      </c>
      <c r="EN31" t="s">
        <v>20</v>
      </c>
      <c r="EO31" t="s">
        <v>20</v>
      </c>
      <c r="EP31" t="s">
        <v>20</v>
      </c>
      <c r="EQ31" t="s">
        <v>20</v>
      </c>
      <c r="ER31" t="s">
        <v>20</v>
      </c>
      <c r="ES31" t="s">
        <v>20</v>
      </c>
      <c r="ET31" t="s">
        <v>20</v>
      </c>
      <c r="EU31" t="s">
        <v>20</v>
      </c>
      <c r="EV31" t="s">
        <v>20</v>
      </c>
      <c r="EW31" t="s">
        <v>20</v>
      </c>
      <c r="EX31" t="s">
        <v>20</v>
      </c>
      <c r="EY31" t="s">
        <v>20</v>
      </c>
      <c r="EZ31" t="s">
        <v>20</v>
      </c>
      <c r="FA31" t="s">
        <v>20</v>
      </c>
      <c r="FB31" t="s">
        <v>20</v>
      </c>
      <c r="FC31" t="s">
        <v>20</v>
      </c>
      <c r="FD31" t="s">
        <v>20</v>
      </c>
      <c r="FE31" t="s">
        <v>20</v>
      </c>
      <c r="FF31" t="s">
        <v>20</v>
      </c>
      <c r="FG31" t="s">
        <v>20</v>
      </c>
      <c r="FH31" t="s">
        <v>1106</v>
      </c>
      <c r="FI31" t="s">
        <v>20</v>
      </c>
      <c r="FJ31" t="s">
        <v>20</v>
      </c>
      <c r="FK31" t="s">
        <v>20</v>
      </c>
      <c r="FL31" t="s">
        <v>20</v>
      </c>
      <c r="FM31" t="s">
        <v>20</v>
      </c>
      <c r="FN31" t="s">
        <v>20</v>
      </c>
      <c r="FO31" t="s">
        <v>1112</v>
      </c>
      <c r="FP31" t="s">
        <v>1112</v>
      </c>
      <c r="FQ31" t="s">
        <v>1112</v>
      </c>
      <c r="FR31" t="s">
        <v>20</v>
      </c>
      <c r="FS31" t="s">
        <v>20</v>
      </c>
      <c r="FT31" t="s">
        <v>36</v>
      </c>
      <c r="FU31" t="s">
        <v>20</v>
      </c>
      <c r="FV31" t="s">
        <v>20</v>
      </c>
      <c r="FW31" t="s">
        <v>39</v>
      </c>
      <c r="FX31" t="s">
        <v>20</v>
      </c>
      <c r="FY31" t="s">
        <v>40</v>
      </c>
      <c r="FZ31" t="s">
        <v>20</v>
      </c>
      <c r="GA31" t="s">
        <v>1114</v>
      </c>
      <c r="GB31" t="s">
        <v>20</v>
      </c>
      <c r="GC31">
        <v>0</v>
      </c>
      <c r="GD31" t="s">
        <v>20</v>
      </c>
      <c r="GE31" t="s">
        <v>20</v>
      </c>
      <c r="GF31">
        <v>1</v>
      </c>
      <c r="GG31" t="s">
        <v>20</v>
      </c>
      <c r="GH31" t="s">
        <v>20</v>
      </c>
      <c r="GI31" t="s">
        <v>20</v>
      </c>
      <c r="GJ31" t="s">
        <v>20</v>
      </c>
      <c r="GK31" t="s">
        <v>20</v>
      </c>
      <c r="GL31" t="s">
        <v>1446</v>
      </c>
      <c r="GM31" t="s">
        <v>1447</v>
      </c>
      <c r="GN31" t="s">
        <v>1448</v>
      </c>
      <c r="GO31" t="s">
        <v>1118</v>
      </c>
      <c r="GP31" t="s">
        <v>1112</v>
      </c>
      <c r="GQ31" t="s">
        <v>1119</v>
      </c>
      <c r="GR31">
        <v>12</v>
      </c>
      <c r="GS31" t="s">
        <v>20</v>
      </c>
      <c r="GT31" t="s">
        <v>1408</v>
      </c>
      <c r="GU31" t="s">
        <v>1106</v>
      </c>
      <c r="GW31" t="s">
        <v>20</v>
      </c>
      <c r="GX31" t="s">
        <v>137</v>
      </c>
      <c r="GY31" t="s">
        <v>20</v>
      </c>
      <c r="GZ31" t="s">
        <v>1106</v>
      </c>
      <c r="HA31" t="s">
        <v>20</v>
      </c>
      <c r="HB31" t="s">
        <v>20</v>
      </c>
      <c r="HC31" t="s">
        <v>20</v>
      </c>
      <c r="HD31" t="s">
        <v>20</v>
      </c>
      <c r="HE31" t="s">
        <v>20</v>
      </c>
      <c r="HF31" t="s">
        <v>20</v>
      </c>
      <c r="HG31" t="s">
        <v>20</v>
      </c>
      <c r="HH31" t="s">
        <v>20</v>
      </c>
      <c r="HI31" t="s">
        <v>20</v>
      </c>
      <c r="HJ31" t="s">
        <v>20</v>
      </c>
      <c r="HK31" t="s">
        <v>20</v>
      </c>
      <c r="HL31" t="s">
        <v>20</v>
      </c>
      <c r="HM31" t="s">
        <v>20</v>
      </c>
      <c r="HN31" t="s">
        <v>20</v>
      </c>
      <c r="HO31" t="s">
        <v>20</v>
      </c>
      <c r="HP31" t="s">
        <v>20</v>
      </c>
      <c r="HQ31" t="s">
        <v>20</v>
      </c>
      <c r="HR31" t="s">
        <v>20</v>
      </c>
      <c r="HS31" t="s">
        <v>20</v>
      </c>
      <c r="HT31" t="s">
        <v>20</v>
      </c>
      <c r="HU31" t="s">
        <v>20</v>
      </c>
      <c r="HV31" t="s">
        <v>20</v>
      </c>
      <c r="HW31" t="s">
        <v>20</v>
      </c>
      <c r="HX31" t="s">
        <v>20</v>
      </c>
      <c r="HY31" t="s">
        <v>20</v>
      </c>
      <c r="HZ31" t="s">
        <v>20</v>
      </c>
      <c r="IA31" t="s">
        <v>20</v>
      </c>
      <c r="IB31" t="s">
        <v>20</v>
      </c>
      <c r="IC31" t="s">
        <v>20</v>
      </c>
      <c r="ID31" t="s">
        <v>30</v>
      </c>
      <c r="IE31" t="s">
        <v>1149</v>
      </c>
      <c r="IF31" t="s">
        <v>29</v>
      </c>
      <c r="IG31" t="s">
        <v>20</v>
      </c>
      <c r="IH31" t="s">
        <v>1137</v>
      </c>
      <c r="II31" t="s">
        <v>29</v>
      </c>
      <c r="IJ31" t="s">
        <v>20</v>
      </c>
      <c r="IK31" t="s">
        <v>20</v>
      </c>
      <c r="IL31" t="s">
        <v>20</v>
      </c>
      <c r="IM31" t="s">
        <v>20</v>
      </c>
      <c r="IN31" t="s">
        <v>20</v>
      </c>
      <c r="IO31" t="s">
        <v>20</v>
      </c>
      <c r="IP31">
        <v>-1</v>
      </c>
      <c r="IQ31" t="s">
        <v>315</v>
      </c>
      <c r="IR31">
        <v>19</v>
      </c>
      <c r="IS31" t="s">
        <v>20</v>
      </c>
      <c r="IT31" t="s">
        <v>20</v>
      </c>
      <c r="IU31" t="s">
        <v>20</v>
      </c>
      <c r="IV31" t="s">
        <v>20</v>
      </c>
      <c r="IW31" t="s">
        <v>20</v>
      </c>
      <c r="IX31" t="s">
        <v>20</v>
      </c>
      <c r="IY31" t="s">
        <v>1151</v>
      </c>
      <c r="IZ31">
        <v>81</v>
      </c>
      <c r="JA31" t="s">
        <v>20</v>
      </c>
      <c r="JB31" t="s">
        <v>20</v>
      </c>
      <c r="JC31">
        <v>-1</v>
      </c>
      <c r="JD31" t="s">
        <v>315</v>
      </c>
      <c r="JE31" t="s">
        <v>20</v>
      </c>
      <c r="JF31">
        <v>86</v>
      </c>
      <c r="JG31" t="s">
        <v>20</v>
      </c>
      <c r="JH31" t="s">
        <v>20</v>
      </c>
      <c r="JI31" t="s">
        <v>20</v>
      </c>
      <c r="JJ31" t="s">
        <v>20</v>
      </c>
      <c r="JK31" t="s">
        <v>20</v>
      </c>
      <c r="JL31" t="s">
        <v>20</v>
      </c>
      <c r="JM31" t="s">
        <v>20</v>
      </c>
      <c r="JN31" t="s">
        <v>20</v>
      </c>
      <c r="JO31" t="s">
        <v>20</v>
      </c>
      <c r="JP31" t="s">
        <v>20</v>
      </c>
      <c r="JQ31" t="s">
        <v>20</v>
      </c>
      <c r="JR31">
        <v>0</v>
      </c>
      <c r="JS31" t="s">
        <v>20</v>
      </c>
      <c r="JT31" t="s">
        <v>20</v>
      </c>
      <c r="JU31" t="s">
        <v>315</v>
      </c>
      <c r="JV31">
        <v>-1</v>
      </c>
      <c r="JW31" t="s">
        <v>20</v>
      </c>
      <c r="JX31" t="s">
        <v>20</v>
      </c>
      <c r="JY31" t="s">
        <v>20</v>
      </c>
      <c r="JZ31">
        <v>74</v>
      </c>
      <c r="KA31">
        <v>0</v>
      </c>
      <c r="KB31" t="s">
        <v>1123</v>
      </c>
      <c r="KC31">
        <v>84</v>
      </c>
      <c r="KD31" t="s">
        <v>1152</v>
      </c>
      <c r="KE31" t="s">
        <v>1385</v>
      </c>
      <c r="KF31" t="s">
        <v>20</v>
      </c>
      <c r="KG31" t="s">
        <v>20</v>
      </c>
      <c r="KH31" t="s">
        <v>20</v>
      </c>
      <c r="KI31" t="s">
        <v>20</v>
      </c>
      <c r="KJ31" t="s">
        <v>20</v>
      </c>
      <c r="KK31" t="s">
        <v>20</v>
      </c>
      <c r="KL31" t="s">
        <v>20</v>
      </c>
      <c r="KM31" t="s">
        <v>20</v>
      </c>
      <c r="KN31" t="s">
        <v>20</v>
      </c>
      <c r="KO31" t="s">
        <v>20</v>
      </c>
      <c r="KP31" t="s">
        <v>20</v>
      </c>
      <c r="KQ31" t="s">
        <v>20</v>
      </c>
      <c r="KR31" t="s">
        <v>20</v>
      </c>
      <c r="KS31" t="s">
        <v>20</v>
      </c>
      <c r="KT31" t="s">
        <v>20</v>
      </c>
      <c r="KU31" t="s">
        <v>20</v>
      </c>
      <c r="KV31" t="s">
        <v>20</v>
      </c>
      <c r="KW31" t="s">
        <v>20</v>
      </c>
      <c r="KX31" t="s">
        <v>20</v>
      </c>
      <c r="KY31" t="s">
        <v>20</v>
      </c>
      <c r="KZ31" t="s">
        <v>20</v>
      </c>
      <c r="LA31" t="s">
        <v>20</v>
      </c>
      <c r="LB31" t="s">
        <v>20</v>
      </c>
      <c r="LC31" t="s">
        <v>20</v>
      </c>
      <c r="LD31" t="s">
        <v>20</v>
      </c>
      <c r="LE31" t="s">
        <v>20</v>
      </c>
      <c r="LF31" t="s">
        <v>20</v>
      </c>
      <c r="LG31" t="s">
        <v>20</v>
      </c>
      <c r="LH31" t="s">
        <v>20</v>
      </c>
      <c r="LI31" t="s">
        <v>20</v>
      </c>
      <c r="LJ31" t="s">
        <v>20</v>
      </c>
      <c r="LK31" t="s">
        <v>20</v>
      </c>
      <c r="LL31" t="s">
        <v>20</v>
      </c>
      <c r="LM31" t="s">
        <v>20</v>
      </c>
      <c r="LN31" t="s">
        <v>20</v>
      </c>
      <c r="LO31" t="s">
        <v>20</v>
      </c>
      <c r="LP31" t="s">
        <v>20</v>
      </c>
      <c r="LQ31" t="s">
        <v>20</v>
      </c>
      <c r="LR31" t="s">
        <v>20</v>
      </c>
      <c r="LS31" t="s">
        <v>20</v>
      </c>
      <c r="LT31" t="s">
        <v>20</v>
      </c>
      <c r="LU31" t="s">
        <v>20</v>
      </c>
      <c r="LV31" t="s">
        <v>20</v>
      </c>
      <c r="LW31" t="s">
        <v>20</v>
      </c>
      <c r="LX31" t="s">
        <v>20</v>
      </c>
      <c r="LY31" t="s">
        <v>20</v>
      </c>
      <c r="LZ31" t="s">
        <v>20</v>
      </c>
      <c r="MA31" t="s">
        <v>20</v>
      </c>
      <c r="MB31" t="s">
        <v>20</v>
      </c>
      <c r="MC31" t="s">
        <v>20</v>
      </c>
      <c r="MD31" t="s">
        <v>20</v>
      </c>
      <c r="ME31" t="s">
        <v>20</v>
      </c>
      <c r="MF31" t="s">
        <v>20</v>
      </c>
      <c r="MG31" t="s">
        <v>20</v>
      </c>
      <c r="MH31" t="s">
        <v>20</v>
      </c>
      <c r="MI31" t="s">
        <v>20</v>
      </c>
      <c r="MJ31" t="s">
        <v>20</v>
      </c>
      <c r="MK31" t="s">
        <v>20</v>
      </c>
      <c r="ML31" t="s">
        <v>20</v>
      </c>
      <c r="MM31" t="s">
        <v>20</v>
      </c>
      <c r="MN31" t="s">
        <v>20</v>
      </c>
      <c r="MO31" t="s">
        <v>20</v>
      </c>
      <c r="MP31" t="s">
        <v>20</v>
      </c>
      <c r="MQ31" t="s">
        <v>20</v>
      </c>
      <c r="MR31" t="s">
        <v>20</v>
      </c>
      <c r="MS31" t="s">
        <v>20</v>
      </c>
      <c r="MT31" t="s">
        <v>20</v>
      </c>
      <c r="MU31" t="s">
        <v>20</v>
      </c>
      <c r="MV31" t="s">
        <v>20</v>
      </c>
      <c r="MW31" t="s">
        <v>20</v>
      </c>
      <c r="MX31" t="s">
        <v>20</v>
      </c>
      <c r="MY31" t="s">
        <v>20</v>
      </c>
      <c r="MZ31" t="s">
        <v>20</v>
      </c>
      <c r="NA31" t="s">
        <v>20</v>
      </c>
      <c r="NB31" t="s">
        <v>20</v>
      </c>
      <c r="NC31" t="s">
        <v>20</v>
      </c>
      <c r="ND31" t="s">
        <v>20</v>
      </c>
      <c r="NE31" t="s">
        <v>20</v>
      </c>
      <c r="NF31" t="s">
        <v>20</v>
      </c>
      <c r="NG31" t="s">
        <v>20</v>
      </c>
      <c r="NH31" t="s">
        <v>20</v>
      </c>
      <c r="NI31" t="s">
        <v>20</v>
      </c>
      <c r="NJ31" t="s">
        <v>20</v>
      </c>
      <c r="NK31" t="s">
        <v>20</v>
      </c>
      <c r="NL31" t="s">
        <v>20</v>
      </c>
      <c r="NM31" t="s">
        <v>20</v>
      </c>
      <c r="NN31" t="s">
        <v>20</v>
      </c>
      <c r="NO31" t="s">
        <v>20</v>
      </c>
      <c r="NP31" t="s">
        <v>20</v>
      </c>
      <c r="NQ31" t="s">
        <v>20</v>
      </c>
      <c r="NR31" t="s">
        <v>20</v>
      </c>
      <c r="NS31" t="s">
        <v>20</v>
      </c>
      <c r="NT31" t="s">
        <v>20</v>
      </c>
      <c r="NU31" t="s">
        <v>20</v>
      </c>
      <c r="NV31" t="s">
        <v>20</v>
      </c>
      <c r="NW31" t="s">
        <v>20</v>
      </c>
      <c r="NX31" t="s">
        <v>20</v>
      </c>
      <c r="NY31" t="s">
        <v>20</v>
      </c>
      <c r="NZ31" t="s">
        <v>20</v>
      </c>
      <c r="OA31" t="s">
        <v>20</v>
      </c>
      <c r="OB31" t="s">
        <v>20</v>
      </c>
      <c r="OC31" t="s">
        <v>20</v>
      </c>
      <c r="OD31" t="s">
        <v>20</v>
      </c>
      <c r="OE31" t="s">
        <v>20</v>
      </c>
      <c r="OF31" t="s">
        <v>20</v>
      </c>
      <c r="OG31" t="s">
        <v>20</v>
      </c>
      <c r="OH31" t="s">
        <v>20</v>
      </c>
      <c r="OI31" t="s">
        <v>20</v>
      </c>
      <c r="OJ31" t="s">
        <v>20</v>
      </c>
      <c r="OK31" t="s">
        <v>20</v>
      </c>
      <c r="OL31" t="s">
        <v>20</v>
      </c>
      <c r="OM31" t="s">
        <v>20</v>
      </c>
      <c r="ON31" t="s">
        <v>20</v>
      </c>
      <c r="OO31" t="s">
        <v>20</v>
      </c>
      <c r="OP31" t="s">
        <v>20</v>
      </c>
      <c r="OQ31" t="s">
        <v>20</v>
      </c>
      <c r="OR31" t="s">
        <v>20</v>
      </c>
      <c r="OS31" t="s">
        <v>20</v>
      </c>
      <c r="OT31" t="s">
        <v>20</v>
      </c>
      <c r="OU31" t="s">
        <v>20</v>
      </c>
      <c r="OV31" t="s">
        <v>20</v>
      </c>
      <c r="OW31" t="s">
        <v>20</v>
      </c>
      <c r="OX31" t="s">
        <v>20</v>
      </c>
      <c r="OY31" t="s">
        <v>20</v>
      </c>
      <c r="OZ31" t="s">
        <v>20</v>
      </c>
      <c r="PA31" t="s">
        <v>20</v>
      </c>
      <c r="PB31" t="s">
        <v>20</v>
      </c>
      <c r="PC31" t="s">
        <v>20</v>
      </c>
      <c r="PD31" t="s">
        <v>20</v>
      </c>
      <c r="PE31" t="s">
        <v>20</v>
      </c>
      <c r="PF31" t="s">
        <v>20</v>
      </c>
      <c r="PG31" t="s">
        <v>20</v>
      </c>
      <c r="PH31" t="s">
        <v>20</v>
      </c>
      <c r="PI31" t="s">
        <v>20</v>
      </c>
      <c r="PJ31" t="s">
        <v>20</v>
      </c>
      <c r="PK31" t="s">
        <v>20</v>
      </c>
      <c r="PL31" t="s">
        <v>1106</v>
      </c>
      <c r="PM31" t="s">
        <v>20</v>
      </c>
      <c r="PN31" t="s">
        <v>20</v>
      </c>
      <c r="PO31" t="s">
        <v>20</v>
      </c>
      <c r="PP31" t="s">
        <v>20</v>
      </c>
      <c r="PQ31" t="s">
        <v>20</v>
      </c>
      <c r="PR31" t="s">
        <v>20</v>
      </c>
      <c r="PS31" t="s">
        <v>20</v>
      </c>
      <c r="PT31" t="s">
        <v>1106</v>
      </c>
      <c r="PU31" t="s">
        <v>20</v>
      </c>
      <c r="PV31" t="s">
        <v>20</v>
      </c>
      <c r="PW31" t="s">
        <v>20</v>
      </c>
      <c r="PX31" t="s">
        <v>20</v>
      </c>
      <c r="PY31" t="s">
        <v>20</v>
      </c>
      <c r="PZ31" t="s">
        <v>20</v>
      </c>
      <c r="QA31" t="s">
        <v>20</v>
      </c>
      <c r="QB31" t="s">
        <v>20</v>
      </c>
      <c r="QC31" t="s">
        <v>20</v>
      </c>
      <c r="QD31" t="s">
        <v>20</v>
      </c>
      <c r="QE31" t="s">
        <v>20</v>
      </c>
      <c r="QF31" t="s">
        <v>20</v>
      </c>
      <c r="QG31" t="s">
        <v>20</v>
      </c>
      <c r="QH31" t="s">
        <v>20</v>
      </c>
      <c r="QI31" t="s">
        <v>1106</v>
      </c>
      <c r="QJ31" t="s">
        <v>20</v>
      </c>
      <c r="QK31" t="s">
        <v>20</v>
      </c>
      <c r="QL31" t="s">
        <v>20</v>
      </c>
      <c r="QM31" t="s">
        <v>20</v>
      </c>
      <c r="QN31" t="s">
        <v>20</v>
      </c>
      <c r="QO31" t="s">
        <v>20</v>
      </c>
      <c r="QP31" t="s">
        <v>20</v>
      </c>
      <c r="QQ31" t="s">
        <v>20</v>
      </c>
      <c r="QR31" t="s">
        <v>20</v>
      </c>
      <c r="QS31" t="s">
        <v>20</v>
      </c>
      <c r="QT31" t="s">
        <v>20</v>
      </c>
      <c r="QU31" t="s">
        <v>20</v>
      </c>
      <c r="QV31" t="s">
        <v>20</v>
      </c>
      <c r="QW31" t="s">
        <v>20</v>
      </c>
      <c r="QX31" t="s">
        <v>20</v>
      </c>
      <c r="QY31" t="s">
        <v>20</v>
      </c>
      <c r="QZ31" t="s">
        <v>20</v>
      </c>
      <c r="RA31" t="s">
        <v>20</v>
      </c>
      <c r="RB31" t="s">
        <v>20</v>
      </c>
      <c r="RC31" t="s">
        <v>20</v>
      </c>
      <c r="RD31" t="s">
        <v>20</v>
      </c>
      <c r="RE31" t="s">
        <v>20</v>
      </c>
      <c r="RF31" t="s">
        <v>20</v>
      </c>
      <c r="RG31" t="s">
        <v>20</v>
      </c>
      <c r="RH31" t="s">
        <v>20</v>
      </c>
      <c r="RI31" t="s">
        <v>20</v>
      </c>
      <c r="RJ31" t="s">
        <v>1449</v>
      </c>
      <c r="RK31" t="s">
        <v>20</v>
      </c>
      <c r="RL31" t="s">
        <v>20</v>
      </c>
      <c r="RM31" t="s">
        <v>20</v>
      </c>
      <c r="RN31" t="s">
        <v>20</v>
      </c>
      <c r="RO31" t="s">
        <v>1450</v>
      </c>
      <c r="RP31" t="s">
        <v>20</v>
      </c>
      <c r="RQ31" t="s">
        <v>1127</v>
      </c>
      <c r="RR31" t="s">
        <v>20</v>
      </c>
      <c r="RS31" t="s">
        <v>38</v>
      </c>
      <c r="RT31" t="s">
        <v>1445</v>
      </c>
      <c r="RU31" t="s">
        <v>20</v>
      </c>
      <c r="RV31" t="s">
        <v>1451</v>
      </c>
      <c r="RW31" t="s">
        <v>20</v>
      </c>
      <c r="RX31" t="s">
        <v>20</v>
      </c>
      <c r="RY31" t="s">
        <v>20</v>
      </c>
      <c r="RZ31" t="s">
        <v>35</v>
      </c>
      <c r="SA31" t="s">
        <v>1128</v>
      </c>
      <c r="SB31" t="s">
        <v>37</v>
      </c>
      <c r="SC31" t="s">
        <v>37</v>
      </c>
      <c r="SD31" t="s">
        <v>20</v>
      </c>
      <c r="SE31" t="s">
        <v>37</v>
      </c>
      <c r="SF31" t="s">
        <v>1129</v>
      </c>
      <c r="SG31" t="s">
        <v>20</v>
      </c>
      <c r="SH31" t="s">
        <v>1130</v>
      </c>
      <c r="SI31" t="s">
        <v>20</v>
      </c>
      <c r="SJ31" t="s">
        <v>1452</v>
      </c>
      <c r="SK31" t="s">
        <v>20</v>
      </c>
      <c r="SL31" t="s">
        <v>1447</v>
      </c>
      <c r="SM31" t="s">
        <v>20</v>
      </c>
      <c r="SN31">
        <v>50111</v>
      </c>
      <c r="SO31" t="s">
        <v>1132</v>
      </c>
      <c r="SP31" t="s">
        <v>20</v>
      </c>
      <c r="SQ31" t="s">
        <v>20</v>
      </c>
      <c r="SR31" t="s">
        <v>20</v>
      </c>
      <c r="SS31" t="s">
        <v>20</v>
      </c>
      <c r="ST31" t="s">
        <v>20</v>
      </c>
      <c r="SU31" t="s">
        <v>20</v>
      </c>
      <c r="SV31" t="s">
        <v>20</v>
      </c>
      <c r="SW31" t="s">
        <v>1106</v>
      </c>
      <c r="SX31" t="s">
        <v>20</v>
      </c>
      <c r="SY31" t="s">
        <v>20</v>
      </c>
      <c r="SZ31" s="9">
        <v>45608.476631944446</v>
      </c>
      <c r="TA31" t="s">
        <v>20</v>
      </c>
      <c r="TB31" t="s">
        <v>20</v>
      </c>
      <c r="TC31" s="9">
        <v>45608.476631944446</v>
      </c>
      <c r="TD31" t="s">
        <v>20</v>
      </c>
      <c r="TE31" t="s">
        <v>20</v>
      </c>
      <c r="TF31" t="s">
        <v>20</v>
      </c>
      <c r="TG31" t="s">
        <v>20</v>
      </c>
      <c r="TH31" t="s">
        <v>20</v>
      </c>
      <c r="TI31" t="s">
        <v>20</v>
      </c>
      <c r="TJ31" t="s">
        <v>20</v>
      </c>
      <c r="TK31" t="s">
        <v>20</v>
      </c>
      <c r="TL31" t="s">
        <v>20</v>
      </c>
      <c r="TM31" t="s">
        <v>20</v>
      </c>
      <c r="TN31" t="s">
        <v>20</v>
      </c>
      <c r="TO31" t="s">
        <v>20</v>
      </c>
      <c r="TP31" t="s">
        <v>20</v>
      </c>
      <c r="TQ31" t="s">
        <v>20</v>
      </c>
      <c r="TR31" t="s">
        <v>20</v>
      </c>
      <c r="TS31" t="s">
        <v>20</v>
      </c>
      <c r="TT31" t="s">
        <v>20</v>
      </c>
      <c r="TU31" t="s">
        <v>20</v>
      </c>
      <c r="TV31" t="s">
        <v>20</v>
      </c>
      <c r="TW31" t="s">
        <v>20</v>
      </c>
      <c r="TX31" t="s">
        <v>20</v>
      </c>
      <c r="TY31" t="s">
        <v>20</v>
      </c>
      <c r="TZ31" t="s">
        <v>20</v>
      </c>
      <c r="UA31" t="s">
        <v>20</v>
      </c>
      <c r="UB31" t="s">
        <v>20</v>
      </c>
      <c r="UC31" t="s">
        <v>20</v>
      </c>
      <c r="UD31" t="s">
        <v>20</v>
      </c>
      <c r="UE31" t="s">
        <v>20</v>
      </c>
      <c r="UF31" t="s">
        <v>20</v>
      </c>
      <c r="UG31" t="s">
        <v>20</v>
      </c>
      <c r="UH31" t="s">
        <v>20</v>
      </c>
      <c r="UI31" t="s">
        <v>20</v>
      </c>
      <c r="UJ31" t="s">
        <v>20</v>
      </c>
      <c r="UK31" t="s">
        <v>20</v>
      </c>
      <c r="UL31" t="s">
        <v>20</v>
      </c>
      <c r="UM31" t="s">
        <v>20</v>
      </c>
      <c r="UN31" t="s">
        <v>20</v>
      </c>
      <c r="UO31" t="s">
        <v>20</v>
      </c>
      <c r="UP31" t="s">
        <v>20</v>
      </c>
      <c r="UQ31" t="s">
        <v>20</v>
      </c>
      <c r="UR31" t="s">
        <v>20</v>
      </c>
      <c r="US31" t="s">
        <v>20</v>
      </c>
      <c r="UT31" t="s">
        <v>20</v>
      </c>
      <c r="UU31" t="s">
        <v>20</v>
      </c>
      <c r="UV31" t="s">
        <v>20</v>
      </c>
      <c r="UW31" t="s">
        <v>20</v>
      </c>
      <c r="UX31" t="s">
        <v>20</v>
      </c>
      <c r="UY31" t="s">
        <v>20</v>
      </c>
      <c r="UZ31" t="s">
        <v>20</v>
      </c>
      <c r="VA31" t="s">
        <v>20</v>
      </c>
      <c r="VB31" t="s">
        <v>20</v>
      </c>
      <c r="VC31" t="s">
        <v>20</v>
      </c>
      <c r="VD31" t="s">
        <v>20</v>
      </c>
      <c r="VE31" t="s">
        <v>20</v>
      </c>
      <c r="VF31" t="s">
        <v>20</v>
      </c>
      <c r="VG31" t="s">
        <v>20</v>
      </c>
      <c r="VH31" t="s">
        <v>20</v>
      </c>
      <c r="VI31" t="s">
        <v>20</v>
      </c>
      <c r="VJ31" t="s">
        <v>20</v>
      </c>
      <c r="VK31" t="s">
        <v>20</v>
      </c>
      <c r="VL31" t="s">
        <v>20</v>
      </c>
      <c r="VM31" t="s">
        <v>20</v>
      </c>
      <c r="VN31" t="s">
        <v>20</v>
      </c>
      <c r="VO31" t="s">
        <v>20</v>
      </c>
      <c r="VP31" t="s">
        <v>20</v>
      </c>
      <c r="VQ31" t="s">
        <v>20</v>
      </c>
      <c r="VR31" t="s">
        <v>20</v>
      </c>
      <c r="VS31" t="s">
        <v>20</v>
      </c>
      <c r="VT31" t="s">
        <v>20</v>
      </c>
      <c r="VU31" t="s">
        <v>20</v>
      </c>
      <c r="VV31" t="s">
        <v>20</v>
      </c>
      <c r="VW31" t="s">
        <v>20</v>
      </c>
      <c r="VX31" t="s">
        <v>20</v>
      </c>
      <c r="VY31" t="s">
        <v>20</v>
      </c>
      <c r="VZ31" t="s">
        <v>20</v>
      </c>
      <c r="WA31" t="s">
        <v>20</v>
      </c>
      <c r="WB31" t="s">
        <v>20</v>
      </c>
      <c r="WC31" t="s">
        <v>20</v>
      </c>
      <c r="WD31" t="s">
        <v>20</v>
      </c>
      <c r="WE31" t="s">
        <v>20</v>
      </c>
      <c r="WF31" t="s">
        <v>20</v>
      </c>
      <c r="WG31" t="s">
        <v>20</v>
      </c>
      <c r="WH31" t="s">
        <v>20</v>
      </c>
      <c r="WI31" t="s">
        <v>20</v>
      </c>
      <c r="WJ31" t="s">
        <v>20</v>
      </c>
      <c r="WK31" t="s">
        <v>20</v>
      </c>
      <c r="WL31" t="s">
        <v>20</v>
      </c>
      <c r="WM31" t="s">
        <v>20</v>
      </c>
      <c r="WN31" t="s">
        <v>20</v>
      </c>
      <c r="WO31" t="s">
        <v>20</v>
      </c>
      <c r="WP31" t="s">
        <v>20</v>
      </c>
      <c r="WQ31" t="s">
        <v>20</v>
      </c>
      <c r="WR31" t="s">
        <v>20</v>
      </c>
      <c r="WS31" t="s">
        <v>20</v>
      </c>
      <c r="WT31" t="s">
        <v>20</v>
      </c>
      <c r="WU31" t="s">
        <v>20</v>
      </c>
      <c r="WV31" t="s">
        <v>20</v>
      </c>
      <c r="WW31" t="s">
        <v>20</v>
      </c>
      <c r="WX31" t="s">
        <v>20</v>
      </c>
      <c r="WY31" t="s">
        <v>20</v>
      </c>
      <c r="WZ31" t="s">
        <v>20</v>
      </c>
      <c r="XA31" t="s">
        <v>20</v>
      </c>
      <c r="XB31" t="s">
        <v>20</v>
      </c>
      <c r="XC31" t="s">
        <v>20</v>
      </c>
      <c r="XD31" t="s">
        <v>20</v>
      </c>
      <c r="XE31" t="s">
        <v>20</v>
      </c>
      <c r="XF31" t="s">
        <v>20</v>
      </c>
      <c r="XG31" t="s">
        <v>20</v>
      </c>
      <c r="XH31" t="s">
        <v>68</v>
      </c>
      <c r="XI31" t="s">
        <v>20</v>
      </c>
      <c r="XJ31" t="s">
        <v>20</v>
      </c>
      <c r="XK31" t="s">
        <v>20</v>
      </c>
      <c r="XL31" t="s">
        <v>20</v>
      </c>
      <c r="XM31" t="s">
        <v>20</v>
      </c>
      <c r="XN31" t="s">
        <v>20</v>
      </c>
      <c r="XO31" t="s">
        <v>20</v>
      </c>
      <c r="XP31" t="s">
        <v>20</v>
      </c>
      <c r="XQ31" t="s">
        <v>20</v>
      </c>
      <c r="XR31" t="s">
        <v>20</v>
      </c>
      <c r="XS31" t="s">
        <v>20</v>
      </c>
      <c r="XT31" t="s">
        <v>20</v>
      </c>
      <c r="XU31" t="s">
        <v>20</v>
      </c>
      <c r="XV31" t="s">
        <v>20</v>
      </c>
      <c r="XW31" t="s">
        <v>20</v>
      </c>
      <c r="XX31" t="s">
        <v>20</v>
      </c>
      <c r="XY31" t="s">
        <v>20</v>
      </c>
      <c r="XZ31" t="s">
        <v>20</v>
      </c>
      <c r="YA31" t="s">
        <v>20</v>
      </c>
      <c r="YB31" t="s">
        <v>20</v>
      </c>
      <c r="YC31" t="s">
        <v>20</v>
      </c>
      <c r="YD31" t="s">
        <v>20</v>
      </c>
      <c r="YE31" t="s">
        <v>20</v>
      </c>
      <c r="YF31" t="s">
        <v>20</v>
      </c>
      <c r="YG31" t="s">
        <v>20</v>
      </c>
      <c r="YH31" t="s">
        <v>20</v>
      </c>
      <c r="YI31" t="s">
        <v>20</v>
      </c>
      <c r="YJ31" t="s">
        <v>20</v>
      </c>
      <c r="YK31" t="s">
        <v>20</v>
      </c>
      <c r="YL31" t="s">
        <v>20</v>
      </c>
      <c r="YM31" t="s">
        <v>20</v>
      </c>
      <c r="YN31" t="s">
        <v>1157</v>
      </c>
      <c r="YO31" t="s">
        <v>20</v>
      </c>
      <c r="YP31" t="s">
        <v>20</v>
      </c>
      <c r="YQ31" t="s">
        <v>20</v>
      </c>
      <c r="YR31" t="s">
        <v>20</v>
      </c>
      <c r="YS31" t="s">
        <v>20</v>
      </c>
      <c r="YT31" t="s">
        <v>20</v>
      </c>
      <c r="YU31" t="s">
        <v>20</v>
      </c>
      <c r="YV31" t="s">
        <v>20</v>
      </c>
      <c r="YW31" t="s">
        <v>20</v>
      </c>
      <c r="YX31" t="s">
        <v>20</v>
      </c>
      <c r="YY31" t="s">
        <v>20</v>
      </c>
      <c r="YZ31" t="s">
        <v>20</v>
      </c>
      <c r="ZA31" t="s">
        <v>20</v>
      </c>
      <c r="ZB31" t="s">
        <v>20</v>
      </c>
      <c r="ZC31" t="s">
        <v>20</v>
      </c>
      <c r="ZD31" t="s">
        <v>20</v>
      </c>
      <c r="ZE31" t="s">
        <v>20</v>
      </c>
      <c r="ZF31" t="s">
        <v>20</v>
      </c>
      <c r="ZG31" t="s">
        <v>20</v>
      </c>
      <c r="ZH31" t="s">
        <v>20</v>
      </c>
      <c r="ZI31" t="s">
        <v>20</v>
      </c>
      <c r="ZJ31" t="s">
        <v>20</v>
      </c>
      <c r="ZK31" t="s">
        <v>20</v>
      </c>
      <c r="ZL31" t="s">
        <v>20</v>
      </c>
      <c r="ZM31" t="s">
        <v>20</v>
      </c>
      <c r="ZN31" t="s">
        <v>20</v>
      </c>
      <c r="ZO31" t="s">
        <v>20</v>
      </c>
      <c r="ZP31" t="s">
        <v>20</v>
      </c>
      <c r="ZQ31" t="s">
        <v>20</v>
      </c>
      <c r="ZR31" t="s">
        <v>20</v>
      </c>
      <c r="ZS31" t="s">
        <v>20</v>
      </c>
      <c r="ZT31" t="s">
        <v>20</v>
      </c>
      <c r="ZU31" t="s">
        <v>20</v>
      </c>
      <c r="ZV31" t="s">
        <v>20</v>
      </c>
      <c r="ZW31" t="s">
        <v>20</v>
      </c>
      <c r="ZX31" t="s">
        <v>20</v>
      </c>
      <c r="ZY31" t="s">
        <v>20</v>
      </c>
      <c r="ZZ31" t="s">
        <v>20</v>
      </c>
      <c r="AAA31" t="s">
        <v>20</v>
      </c>
      <c r="AAB31" t="s">
        <v>20</v>
      </c>
      <c r="AAC31" t="s">
        <v>20</v>
      </c>
      <c r="AAD31" t="s">
        <v>20</v>
      </c>
      <c r="AAE31" t="s">
        <v>20</v>
      </c>
      <c r="AAF31" t="s">
        <v>20</v>
      </c>
      <c r="AAG31" t="s">
        <v>20</v>
      </c>
      <c r="AAH31" t="s">
        <v>20</v>
      </c>
      <c r="AAI31" t="s">
        <v>20</v>
      </c>
      <c r="AAJ31" t="s">
        <v>20</v>
      </c>
      <c r="AAK31" t="s">
        <v>20</v>
      </c>
      <c r="AAL31" t="s">
        <v>20</v>
      </c>
      <c r="AAM31" t="s">
        <v>20</v>
      </c>
      <c r="AAN31" t="s">
        <v>20</v>
      </c>
      <c r="AAO31" t="s">
        <v>20</v>
      </c>
      <c r="AAP31" t="s">
        <v>20</v>
      </c>
      <c r="AAQ31" t="s">
        <v>20</v>
      </c>
      <c r="AAR31" t="s">
        <v>20</v>
      </c>
      <c r="AAS31" t="s">
        <v>20</v>
      </c>
      <c r="AAT31" t="s">
        <v>20</v>
      </c>
      <c r="AAU31" t="s">
        <v>20</v>
      </c>
      <c r="AAV31" t="s">
        <v>20</v>
      </c>
      <c r="AAW31" t="s">
        <v>20</v>
      </c>
      <c r="AAX31" t="s">
        <v>20</v>
      </c>
      <c r="AAY31" t="s">
        <v>20</v>
      </c>
      <c r="AAZ31" t="s">
        <v>20</v>
      </c>
      <c r="ABA31" t="s">
        <v>20</v>
      </c>
      <c r="ABB31" t="s">
        <v>20</v>
      </c>
      <c r="ABC31" t="s">
        <v>20</v>
      </c>
      <c r="ABD31" t="s">
        <v>20</v>
      </c>
      <c r="ABE31" t="s">
        <v>20</v>
      </c>
      <c r="ABF31" t="s">
        <v>20</v>
      </c>
      <c r="ABG31" t="s">
        <v>20</v>
      </c>
      <c r="ABH31" t="s">
        <v>20</v>
      </c>
      <c r="ABI31" t="s">
        <v>20</v>
      </c>
      <c r="ABJ31" t="s">
        <v>20</v>
      </c>
      <c r="ABK31" t="s">
        <v>20</v>
      </c>
      <c r="ABL31" t="s">
        <v>20</v>
      </c>
      <c r="ABM31" t="s">
        <v>20</v>
      </c>
      <c r="ABN31" t="s">
        <v>20</v>
      </c>
      <c r="ABO31" t="s">
        <v>20</v>
      </c>
      <c r="ABP31" t="s">
        <v>20</v>
      </c>
      <c r="ABQ31" t="s">
        <v>20</v>
      </c>
      <c r="ABR31" t="s">
        <v>20</v>
      </c>
      <c r="ABS31" t="s">
        <v>20</v>
      </c>
      <c r="ABT31" t="s">
        <v>20</v>
      </c>
      <c r="ABU31" t="s">
        <v>20</v>
      </c>
      <c r="ABV31" t="s">
        <v>20</v>
      </c>
    </row>
    <row r="32" spans="1:750">
      <c r="A32" t="str">
        <f>VLOOKUP(MAB[[#This Row],[IPv4 Address]],DHCP!A:B,2,FALSE)</f>
        <v>evoko-liso-LF1933011437.ls.ege.ds</v>
      </c>
      <c r="B32" t="str">
        <f>VLOOKUP(A32,Erreur!C:O,13,FALSE)</f>
        <v>ok_a revoir</v>
      </c>
      <c r="C32" t="s">
        <v>16</v>
      </c>
      <c r="D32" t="s">
        <v>241</v>
      </c>
      <c r="E32" t="s">
        <v>241</v>
      </c>
      <c r="F32" t="s">
        <v>34</v>
      </c>
      <c r="G32" t="s">
        <v>1080</v>
      </c>
      <c r="H32" t="s">
        <v>20</v>
      </c>
      <c r="I32" t="s">
        <v>20</v>
      </c>
      <c r="J32" t="s">
        <v>20</v>
      </c>
      <c r="K32" t="s">
        <v>20</v>
      </c>
      <c r="L32" t="s">
        <v>1081</v>
      </c>
      <c r="M32" t="s">
        <v>1081</v>
      </c>
      <c r="N32" t="s">
        <v>1158</v>
      </c>
      <c r="O32" t="s">
        <v>1453</v>
      </c>
      <c r="P32" t="s">
        <v>16</v>
      </c>
      <c r="Q32" t="s">
        <v>20</v>
      </c>
      <c r="R32" t="s">
        <v>241</v>
      </c>
      <c r="S32" t="s">
        <v>1080</v>
      </c>
      <c r="T32" t="s">
        <v>1085</v>
      </c>
      <c r="U32" t="s">
        <v>20</v>
      </c>
      <c r="V32" t="s">
        <v>1085</v>
      </c>
      <c r="W32" t="s">
        <v>20</v>
      </c>
      <c r="X32" t="s">
        <v>1160</v>
      </c>
      <c r="Y32" t="s">
        <v>1453</v>
      </c>
      <c r="Z32" t="s">
        <v>1087</v>
      </c>
      <c r="AA32" t="s">
        <v>1453</v>
      </c>
      <c r="AB32" t="s">
        <v>1089</v>
      </c>
      <c r="AC32" t="s">
        <v>1453</v>
      </c>
      <c r="AD32" t="s">
        <v>1085</v>
      </c>
      <c r="AE32" t="s">
        <v>20</v>
      </c>
      <c r="AF32" t="s">
        <v>1085</v>
      </c>
      <c r="AG32" t="s">
        <v>20</v>
      </c>
      <c r="AH32" t="s">
        <v>1090</v>
      </c>
      <c r="AI32" t="s">
        <v>1453</v>
      </c>
      <c r="AJ32" t="s">
        <v>1091</v>
      </c>
      <c r="AK32" t="s">
        <v>1453</v>
      </c>
      <c r="AL32" t="s">
        <v>1085</v>
      </c>
      <c r="AM32" t="s">
        <v>20</v>
      </c>
      <c r="AN32" t="s">
        <v>1085</v>
      </c>
      <c r="AO32" t="s">
        <v>20</v>
      </c>
      <c r="AP32" t="s">
        <v>1085</v>
      </c>
      <c r="AQ32" t="s">
        <v>20</v>
      </c>
      <c r="AR32" t="s">
        <v>1085</v>
      </c>
      <c r="AS32" t="s">
        <v>20</v>
      </c>
      <c r="AT32" t="s">
        <v>1085</v>
      </c>
      <c r="AU32" t="s">
        <v>20</v>
      </c>
      <c r="AV32" t="s">
        <v>1092</v>
      </c>
      <c r="AW32" t="s">
        <v>1453</v>
      </c>
      <c r="AX32" t="s">
        <v>1085</v>
      </c>
      <c r="AY32" t="s">
        <v>20</v>
      </c>
      <c r="AZ32" t="s">
        <v>1085</v>
      </c>
      <c r="BA32" t="s">
        <v>20</v>
      </c>
      <c r="BB32" t="s">
        <v>1085</v>
      </c>
      <c r="BC32" t="s">
        <v>20</v>
      </c>
      <c r="BD32" t="s">
        <v>1093</v>
      </c>
      <c r="BE32" t="s">
        <v>1453</v>
      </c>
      <c r="BF32" t="s">
        <v>1085</v>
      </c>
      <c r="BG32" t="s">
        <v>20</v>
      </c>
      <c r="BH32" t="s">
        <v>1085</v>
      </c>
      <c r="BI32" t="s">
        <v>20</v>
      </c>
      <c r="BJ32" t="s">
        <v>1085</v>
      </c>
      <c r="BK32" t="s">
        <v>20</v>
      </c>
      <c r="BL32" t="s">
        <v>1085</v>
      </c>
      <c r="BM32" t="s">
        <v>20</v>
      </c>
      <c r="BN32" t="s">
        <v>1094</v>
      </c>
      <c r="BO32" t="s">
        <v>1453</v>
      </c>
      <c r="BP32" t="s">
        <v>1085</v>
      </c>
      <c r="BQ32" t="s">
        <v>20</v>
      </c>
      <c r="BR32" t="s">
        <v>1095</v>
      </c>
      <c r="BS32" t="s">
        <v>1453</v>
      </c>
      <c r="BT32" t="s">
        <v>1096</v>
      </c>
      <c r="BU32" t="s">
        <v>1453</v>
      </c>
      <c r="BV32" t="s">
        <v>1097</v>
      </c>
      <c r="BW32" t="s">
        <v>1453</v>
      </c>
      <c r="BX32" t="s">
        <v>1098</v>
      </c>
      <c r="BY32" t="s">
        <v>1453</v>
      </c>
      <c r="BZ32" t="s">
        <v>1099</v>
      </c>
      <c r="CA32" t="s">
        <v>1453</v>
      </c>
      <c r="CB32" t="s">
        <v>1100</v>
      </c>
      <c r="CC32" t="s">
        <v>1453</v>
      </c>
      <c r="CD32" t="s">
        <v>1101</v>
      </c>
      <c r="CE32" t="s">
        <v>1453</v>
      </c>
      <c r="CF32" t="s">
        <v>1102</v>
      </c>
      <c r="CG32" t="s">
        <v>1453</v>
      </c>
      <c r="CH32" t="s">
        <v>1103</v>
      </c>
      <c r="CI32" t="s">
        <v>1453</v>
      </c>
      <c r="CJ32" t="s">
        <v>1104</v>
      </c>
      <c r="CK32" t="s">
        <v>1453</v>
      </c>
      <c r="CL32" t="s">
        <v>241</v>
      </c>
      <c r="CM32" t="s">
        <v>20</v>
      </c>
      <c r="CN32" t="s">
        <v>20</v>
      </c>
      <c r="CO32" t="s">
        <v>20</v>
      </c>
      <c r="CP32" t="s">
        <v>20</v>
      </c>
      <c r="CQ32" t="s">
        <v>20</v>
      </c>
      <c r="CR32" t="s">
        <v>20</v>
      </c>
      <c r="CS32" t="s">
        <v>20</v>
      </c>
      <c r="CT32" t="s">
        <v>20</v>
      </c>
      <c r="CU32" t="s">
        <v>20</v>
      </c>
      <c r="CV32" t="s">
        <v>238</v>
      </c>
      <c r="CW32" t="s">
        <v>20</v>
      </c>
      <c r="CX32" t="s">
        <v>20</v>
      </c>
      <c r="CY32" t="s">
        <v>20</v>
      </c>
      <c r="CZ32" t="s">
        <v>20</v>
      </c>
      <c r="DA32" t="s">
        <v>20</v>
      </c>
      <c r="DB32" t="s">
        <v>20</v>
      </c>
      <c r="DC32" t="s">
        <v>20</v>
      </c>
      <c r="DD32" t="s">
        <v>1081</v>
      </c>
      <c r="DE32" t="s">
        <v>1081</v>
      </c>
      <c r="DF32" t="s">
        <v>20</v>
      </c>
      <c r="DG32" t="s">
        <v>20</v>
      </c>
      <c r="DH32" t="s">
        <v>20</v>
      </c>
      <c r="DI32" t="s">
        <v>20</v>
      </c>
      <c r="DJ32" t="s">
        <v>20</v>
      </c>
      <c r="DK32" t="s">
        <v>20</v>
      </c>
      <c r="DL32" t="s">
        <v>20</v>
      </c>
      <c r="DM32" t="s">
        <v>1105</v>
      </c>
      <c r="DN32" t="s">
        <v>1105</v>
      </c>
      <c r="DO32" t="s">
        <v>20</v>
      </c>
      <c r="DP32" t="s">
        <v>1105</v>
      </c>
      <c r="DQ32" t="s">
        <v>20</v>
      </c>
      <c r="DR32" t="s">
        <v>1362</v>
      </c>
      <c r="DS32" t="s">
        <v>1454</v>
      </c>
      <c r="DT32" t="s">
        <v>1455</v>
      </c>
      <c r="DU32" t="s">
        <v>20</v>
      </c>
      <c r="DV32" t="s">
        <v>20</v>
      </c>
      <c r="DW32" t="s">
        <v>20</v>
      </c>
      <c r="DX32" t="s">
        <v>20</v>
      </c>
      <c r="DY32" t="s">
        <v>20</v>
      </c>
      <c r="DZ32" t="s">
        <v>20</v>
      </c>
      <c r="EA32" t="s">
        <v>20</v>
      </c>
      <c r="EB32" t="s">
        <v>20</v>
      </c>
      <c r="EC32" t="s">
        <v>20</v>
      </c>
      <c r="ED32" t="s">
        <v>20</v>
      </c>
      <c r="EE32" t="s">
        <v>1163</v>
      </c>
      <c r="EF32" t="s">
        <v>1163</v>
      </c>
      <c r="EG32" t="s">
        <v>20</v>
      </c>
      <c r="EH32" t="s">
        <v>1111</v>
      </c>
      <c r="EI32" t="s">
        <v>20</v>
      </c>
      <c r="EJ32" t="s">
        <v>20</v>
      </c>
      <c r="EK32" t="s">
        <v>20</v>
      </c>
      <c r="EL32" t="s">
        <v>20</v>
      </c>
      <c r="EM32" t="s">
        <v>20</v>
      </c>
      <c r="EN32" t="s">
        <v>20</v>
      </c>
      <c r="EO32" t="s">
        <v>20</v>
      </c>
      <c r="EP32" t="s">
        <v>20</v>
      </c>
      <c r="EQ32" t="s">
        <v>20</v>
      </c>
      <c r="ER32" t="s">
        <v>20</v>
      </c>
      <c r="ES32" t="s">
        <v>20</v>
      </c>
      <c r="ET32" t="s">
        <v>20</v>
      </c>
      <c r="EU32" t="s">
        <v>20</v>
      </c>
      <c r="EV32" t="s">
        <v>20</v>
      </c>
      <c r="EW32" t="s">
        <v>20</v>
      </c>
      <c r="EX32" t="s">
        <v>20</v>
      </c>
      <c r="EY32" t="s">
        <v>20</v>
      </c>
      <c r="EZ32" t="s">
        <v>20</v>
      </c>
      <c r="FA32" t="s">
        <v>20</v>
      </c>
      <c r="FB32" t="s">
        <v>20</v>
      </c>
      <c r="FC32" t="s">
        <v>20</v>
      </c>
      <c r="FD32" t="s">
        <v>20</v>
      </c>
      <c r="FE32" t="s">
        <v>20</v>
      </c>
      <c r="FF32" t="s">
        <v>20</v>
      </c>
      <c r="FG32" t="s">
        <v>20</v>
      </c>
      <c r="FH32" t="s">
        <v>1106</v>
      </c>
      <c r="FI32" t="s">
        <v>20</v>
      </c>
      <c r="FJ32" t="s">
        <v>20</v>
      </c>
      <c r="FK32" t="s">
        <v>20</v>
      </c>
      <c r="FL32" t="s">
        <v>20</v>
      </c>
      <c r="FM32" t="s">
        <v>20</v>
      </c>
      <c r="FN32" t="s">
        <v>20</v>
      </c>
      <c r="FO32" t="s">
        <v>1112</v>
      </c>
      <c r="FP32" t="s">
        <v>1112</v>
      </c>
      <c r="FQ32" t="s">
        <v>1112</v>
      </c>
      <c r="FR32" t="s">
        <v>20</v>
      </c>
      <c r="FS32" t="s">
        <v>20</v>
      </c>
      <c r="FT32" t="s">
        <v>239</v>
      </c>
      <c r="FU32" t="s">
        <v>20</v>
      </c>
      <c r="FV32" t="s">
        <v>20</v>
      </c>
      <c r="FW32" t="s">
        <v>39</v>
      </c>
      <c r="FX32" t="s">
        <v>20</v>
      </c>
      <c r="FY32" t="s">
        <v>240</v>
      </c>
      <c r="FZ32" t="s">
        <v>20</v>
      </c>
      <c r="GA32" t="s">
        <v>1164</v>
      </c>
      <c r="GB32" t="s">
        <v>20</v>
      </c>
      <c r="GC32">
        <v>15400</v>
      </c>
      <c r="GD32" t="s">
        <v>20</v>
      </c>
      <c r="GE32" t="s">
        <v>20</v>
      </c>
      <c r="GF32">
        <v>1</v>
      </c>
      <c r="GG32" t="s">
        <v>20</v>
      </c>
      <c r="GH32" t="s">
        <v>20</v>
      </c>
      <c r="GI32" t="s">
        <v>20</v>
      </c>
      <c r="GJ32" t="s">
        <v>20</v>
      </c>
      <c r="GK32" t="s">
        <v>20</v>
      </c>
      <c r="GL32" t="s">
        <v>1430</v>
      </c>
      <c r="GM32" t="s">
        <v>1431</v>
      </c>
      <c r="GN32" t="s">
        <v>1432</v>
      </c>
      <c r="GO32" t="s">
        <v>1407</v>
      </c>
      <c r="GP32" t="s">
        <v>1112</v>
      </c>
      <c r="GQ32" t="s">
        <v>1165</v>
      </c>
      <c r="GR32">
        <v>12</v>
      </c>
      <c r="GS32" t="s">
        <v>20</v>
      </c>
      <c r="GT32" t="s">
        <v>1433</v>
      </c>
      <c r="GU32" t="s">
        <v>1106</v>
      </c>
      <c r="GW32" t="s">
        <v>20</v>
      </c>
      <c r="GX32" t="s">
        <v>137</v>
      </c>
      <c r="GY32" t="s">
        <v>20</v>
      </c>
      <c r="GZ32" t="s">
        <v>1106</v>
      </c>
      <c r="HA32" t="s">
        <v>20</v>
      </c>
      <c r="HB32" t="s">
        <v>20</v>
      </c>
      <c r="HC32" t="s">
        <v>20</v>
      </c>
      <c r="HD32" t="s">
        <v>20</v>
      </c>
      <c r="HE32" t="s">
        <v>20</v>
      </c>
      <c r="HF32" t="s">
        <v>20</v>
      </c>
      <c r="HG32" t="s">
        <v>20</v>
      </c>
      <c r="HH32" t="s">
        <v>20</v>
      </c>
      <c r="HI32" t="s">
        <v>20</v>
      </c>
      <c r="HJ32" t="s">
        <v>20</v>
      </c>
      <c r="HK32" t="s">
        <v>20</v>
      </c>
      <c r="HL32" t="s">
        <v>20</v>
      </c>
      <c r="HM32" t="s">
        <v>20</v>
      </c>
      <c r="HN32" t="s">
        <v>20</v>
      </c>
      <c r="HO32" t="s">
        <v>20</v>
      </c>
      <c r="HP32" t="s">
        <v>20</v>
      </c>
      <c r="HQ32" t="s">
        <v>20</v>
      </c>
      <c r="HR32" t="s">
        <v>20</v>
      </c>
      <c r="HS32" t="s">
        <v>20</v>
      </c>
      <c r="HT32" t="s">
        <v>20</v>
      </c>
      <c r="HU32" t="s">
        <v>20</v>
      </c>
      <c r="HV32" t="s">
        <v>20</v>
      </c>
      <c r="HW32" t="s">
        <v>20</v>
      </c>
      <c r="HX32" t="s">
        <v>20</v>
      </c>
      <c r="HY32" t="s">
        <v>20</v>
      </c>
      <c r="HZ32" t="s">
        <v>20</v>
      </c>
      <c r="IA32" t="s">
        <v>20</v>
      </c>
      <c r="IB32" t="s">
        <v>20</v>
      </c>
      <c r="IC32" t="s">
        <v>20</v>
      </c>
      <c r="ID32" t="s">
        <v>29</v>
      </c>
      <c r="IE32" t="s">
        <v>20</v>
      </c>
      <c r="IF32" t="s">
        <v>46</v>
      </c>
      <c r="IG32" t="s">
        <v>20</v>
      </c>
      <c r="IH32" t="s">
        <v>29</v>
      </c>
      <c r="II32" t="s">
        <v>46</v>
      </c>
      <c r="IJ32" t="s">
        <v>20</v>
      </c>
      <c r="IK32" t="s">
        <v>20</v>
      </c>
      <c r="IL32" t="s">
        <v>20</v>
      </c>
      <c r="IM32" t="s">
        <v>20</v>
      </c>
      <c r="IN32" t="s">
        <v>20</v>
      </c>
      <c r="IO32" t="s">
        <v>20</v>
      </c>
      <c r="IP32">
        <v>-1</v>
      </c>
      <c r="IQ32" t="s">
        <v>315</v>
      </c>
      <c r="IR32">
        <v>20</v>
      </c>
      <c r="IS32" t="s">
        <v>20</v>
      </c>
      <c r="IT32" t="s">
        <v>20</v>
      </c>
      <c r="IU32" t="s">
        <v>20</v>
      </c>
      <c r="IV32" t="s">
        <v>20</v>
      </c>
      <c r="IW32" t="s">
        <v>20</v>
      </c>
      <c r="IX32" t="s">
        <v>20</v>
      </c>
      <c r="IY32" t="s">
        <v>29</v>
      </c>
      <c r="IZ32">
        <v>76</v>
      </c>
      <c r="JA32" t="s">
        <v>20</v>
      </c>
      <c r="JB32" t="s">
        <v>20</v>
      </c>
      <c r="JC32">
        <v>-1</v>
      </c>
      <c r="JD32" t="s">
        <v>315</v>
      </c>
      <c r="JE32" t="s">
        <v>20</v>
      </c>
      <c r="JF32">
        <v>83</v>
      </c>
      <c r="JG32" t="s">
        <v>20</v>
      </c>
      <c r="JH32" t="s">
        <v>20</v>
      </c>
      <c r="JI32" t="s">
        <v>20</v>
      </c>
      <c r="JJ32" t="s">
        <v>20</v>
      </c>
      <c r="JK32" t="s">
        <v>20</v>
      </c>
      <c r="JL32" t="s">
        <v>20</v>
      </c>
      <c r="JM32" t="s">
        <v>20</v>
      </c>
      <c r="JN32" t="s">
        <v>20</v>
      </c>
      <c r="JO32" t="s">
        <v>20</v>
      </c>
      <c r="JP32" t="s">
        <v>20</v>
      </c>
      <c r="JQ32" t="s">
        <v>20</v>
      </c>
      <c r="JR32">
        <v>0</v>
      </c>
      <c r="JS32" t="s">
        <v>20</v>
      </c>
      <c r="JT32" t="s">
        <v>20</v>
      </c>
      <c r="JU32" t="s">
        <v>315</v>
      </c>
      <c r="JV32">
        <v>-1</v>
      </c>
      <c r="JW32" t="s">
        <v>20</v>
      </c>
      <c r="JX32" t="s">
        <v>20</v>
      </c>
      <c r="JY32" t="s">
        <v>20</v>
      </c>
      <c r="JZ32">
        <v>63</v>
      </c>
      <c r="KA32">
        <v>81</v>
      </c>
      <c r="KB32" t="s">
        <v>1123</v>
      </c>
      <c r="KC32">
        <v>81</v>
      </c>
      <c r="KD32" t="s">
        <v>20</v>
      </c>
      <c r="KE32" t="s">
        <v>20</v>
      </c>
      <c r="KF32" t="s">
        <v>20</v>
      </c>
      <c r="KG32" t="s">
        <v>20</v>
      </c>
      <c r="KH32" t="s">
        <v>20</v>
      </c>
      <c r="KI32" t="s">
        <v>20</v>
      </c>
      <c r="KJ32" t="s">
        <v>20</v>
      </c>
      <c r="KK32" t="s">
        <v>20</v>
      </c>
      <c r="KL32" t="s">
        <v>20</v>
      </c>
      <c r="KM32" t="s">
        <v>20</v>
      </c>
      <c r="KN32" t="s">
        <v>20</v>
      </c>
      <c r="KO32" t="s">
        <v>20</v>
      </c>
      <c r="KP32" t="s">
        <v>20</v>
      </c>
      <c r="KQ32" t="s">
        <v>20</v>
      </c>
      <c r="KR32" t="s">
        <v>20</v>
      </c>
      <c r="KS32" t="s">
        <v>20</v>
      </c>
      <c r="KT32" t="s">
        <v>20</v>
      </c>
      <c r="KU32" t="s">
        <v>20</v>
      </c>
      <c r="KV32" t="s">
        <v>20</v>
      </c>
      <c r="KW32" t="s">
        <v>20</v>
      </c>
      <c r="KX32" t="s">
        <v>20</v>
      </c>
      <c r="KY32" t="s">
        <v>20</v>
      </c>
      <c r="KZ32" t="s">
        <v>20</v>
      </c>
      <c r="LA32" t="s">
        <v>20</v>
      </c>
      <c r="LB32" t="s">
        <v>20</v>
      </c>
      <c r="LC32" t="s">
        <v>20</v>
      </c>
      <c r="LD32" t="s">
        <v>20</v>
      </c>
      <c r="LE32" t="s">
        <v>20</v>
      </c>
      <c r="LF32" t="s">
        <v>20</v>
      </c>
      <c r="LG32" t="s">
        <v>20</v>
      </c>
      <c r="LH32" t="s">
        <v>20</v>
      </c>
      <c r="LI32" t="s">
        <v>20</v>
      </c>
      <c r="LJ32" t="s">
        <v>20</v>
      </c>
      <c r="LK32" t="s">
        <v>20</v>
      </c>
      <c r="LL32" t="s">
        <v>20</v>
      </c>
      <c r="LM32" t="s">
        <v>20</v>
      </c>
      <c r="LN32" t="s">
        <v>20</v>
      </c>
      <c r="LO32" t="s">
        <v>20</v>
      </c>
      <c r="LP32" t="s">
        <v>20</v>
      </c>
      <c r="LQ32" t="s">
        <v>20</v>
      </c>
      <c r="LR32" t="s">
        <v>20</v>
      </c>
      <c r="LS32" t="s">
        <v>20</v>
      </c>
      <c r="LT32" t="s">
        <v>20</v>
      </c>
      <c r="LU32" t="s">
        <v>20</v>
      </c>
      <c r="LV32" t="s">
        <v>20</v>
      </c>
      <c r="LW32" t="s">
        <v>20</v>
      </c>
      <c r="LX32" t="s">
        <v>20</v>
      </c>
      <c r="LY32" t="s">
        <v>20</v>
      </c>
      <c r="LZ32" t="s">
        <v>20</v>
      </c>
      <c r="MA32" t="s">
        <v>20</v>
      </c>
      <c r="MB32" t="s">
        <v>20</v>
      </c>
      <c r="MC32" t="s">
        <v>20</v>
      </c>
      <c r="MD32" t="s">
        <v>20</v>
      </c>
      <c r="ME32" t="s">
        <v>20</v>
      </c>
      <c r="MF32" t="s">
        <v>20</v>
      </c>
      <c r="MG32" t="s">
        <v>20</v>
      </c>
      <c r="MH32" t="s">
        <v>20</v>
      </c>
      <c r="MI32" t="s">
        <v>20</v>
      </c>
      <c r="MJ32" t="s">
        <v>20</v>
      </c>
      <c r="MK32" t="s">
        <v>20</v>
      </c>
      <c r="ML32" t="s">
        <v>20</v>
      </c>
      <c r="MM32" t="s">
        <v>20</v>
      </c>
      <c r="MN32" t="s">
        <v>20</v>
      </c>
      <c r="MO32" t="s">
        <v>20</v>
      </c>
      <c r="MP32" t="s">
        <v>20</v>
      </c>
      <c r="MQ32" t="s">
        <v>20</v>
      </c>
      <c r="MR32" t="s">
        <v>20</v>
      </c>
      <c r="MS32" t="s">
        <v>20</v>
      </c>
      <c r="MT32" t="s">
        <v>20</v>
      </c>
      <c r="MU32" t="s">
        <v>20</v>
      </c>
      <c r="MV32" t="s">
        <v>20</v>
      </c>
      <c r="MW32" t="s">
        <v>20</v>
      </c>
      <c r="MX32" t="s">
        <v>20</v>
      </c>
      <c r="MY32" t="s">
        <v>20</v>
      </c>
      <c r="MZ32" t="s">
        <v>20</v>
      </c>
      <c r="NA32" t="s">
        <v>20</v>
      </c>
      <c r="NB32" t="s">
        <v>20</v>
      </c>
      <c r="NC32" t="s">
        <v>20</v>
      </c>
      <c r="ND32" t="s">
        <v>20</v>
      </c>
      <c r="NE32" t="s">
        <v>20</v>
      </c>
      <c r="NF32" t="s">
        <v>20</v>
      </c>
      <c r="NG32" t="s">
        <v>20</v>
      </c>
      <c r="NH32" t="s">
        <v>20</v>
      </c>
      <c r="NI32" t="s">
        <v>20</v>
      </c>
      <c r="NJ32" t="s">
        <v>20</v>
      </c>
      <c r="NK32" t="s">
        <v>20</v>
      </c>
      <c r="NL32" t="s">
        <v>20</v>
      </c>
      <c r="NM32" t="s">
        <v>20</v>
      </c>
      <c r="NN32" t="s">
        <v>20</v>
      </c>
      <c r="NO32" t="s">
        <v>20</v>
      </c>
      <c r="NP32" t="s">
        <v>20</v>
      </c>
      <c r="NQ32" t="s">
        <v>20</v>
      </c>
      <c r="NR32" t="s">
        <v>20</v>
      </c>
      <c r="NS32" t="s">
        <v>20</v>
      </c>
      <c r="NT32" t="s">
        <v>20</v>
      </c>
      <c r="NU32" t="s">
        <v>20</v>
      </c>
      <c r="NV32" t="s">
        <v>20</v>
      </c>
      <c r="NW32" t="s">
        <v>20</v>
      </c>
      <c r="NX32" t="s">
        <v>20</v>
      </c>
      <c r="NY32" t="s">
        <v>20</v>
      </c>
      <c r="NZ32" t="s">
        <v>20</v>
      </c>
      <c r="OA32" t="s">
        <v>20</v>
      </c>
      <c r="OB32" t="s">
        <v>20</v>
      </c>
      <c r="OC32" t="s">
        <v>20</v>
      </c>
      <c r="OD32" t="s">
        <v>20</v>
      </c>
      <c r="OE32" t="s">
        <v>20</v>
      </c>
      <c r="OF32" t="s">
        <v>20</v>
      </c>
      <c r="OG32" t="s">
        <v>20</v>
      </c>
      <c r="OH32" t="s">
        <v>20</v>
      </c>
      <c r="OI32" t="s">
        <v>20</v>
      </c>
      <c r="OJ32" t="s">
        <v>20</v>
      </c>
      <c r="OK32" t="s">
        <v>20</v>
      </c>
      <c r="OL32" t="s">
        <v>20</v>
      </c>
      <c r="OM32" t="s">
        <v>20</v>
      </c>
      <c r="ON32" t="s">
        <v>20</v>
      </c>
      <c r="OO32" t="s">
        <v>20</v>
      </c>
      <c r="OP32" t="s">
        <v>20</v>
      </c>
      <c r="OQ32" t="s">
        <v>20</v>
      </c>
      <c r="OR32" t="s">
        <v>20</v>
      </c>
      <c r="OS32" t="s">
        <v>20</v>
      </c>
      <c r="OT32" t="s">
        <v>20</v>
      </c>
      <c r="OU32" t="s">
        <v>20</v>
      </c>
      <c r="OV32" t="s">
        <v>20</v>
      </c>
      <c r="OW32" t="s">
        <v>20</v>
      </c>
      <c r="OX32" t="s">
        <v>20</v>
      </c>
      <c r="OY32" t="s">
        <v>20</v>
      </c>
      <c r="OZ32" t="s">
        <v>20</v>
      </c>
      <c r="PA32" t="s">
        <v>20</v>
      </c>
      <c r="PB32" t="s">
        <v>20</v>
      </c>
      <c r="PC32" t="s">
        <v>20</v>
      </c>
      <c r="PD32" t="s">
        <v>20</v>
      </c>
      <c r="PE32" t="s">
        <v>20</v>
      </c>
      <c r="PF32" t="s">
        <v>20</v>
      </c>
      <c r="PG32" t="s">
        <v>20</v>
      </c>
      <c r="PH32" t="s">
        <v>20</v>
      </c>
      <c r="PI32" t="s">
        <v>20</v>
      </c>
      <c r="PJ32" t="s">
        <v>20</v>
      </c>
      <c r="PK32" t="s">
        <v>20</v>
      </c>
      <c r="PL32" t="s">
        <v>1106</v>
      </c>
      <c r="PM32" t="s">
        <v>20</v>
      </c>
      <c r="PN32" t="s">
        <v>20</v>
      </c>
      <c r="PO32" t="s">
        <v>20</v>
      </c>
      <c r="PP32" t="s">
        <v>20</v>
      </c>
      <c r="PQ32" t="s">
        <v>20</v>
      </c>
      <c r="PR32" t="s">
        <v>20</v>
      </c>
      <c r="PS32" t="s">
        <v>20</v>
      </c>
      <c r="PT32" t="s">
        <v>1106</v>
      </c>
      <c r="PU32" t="s">
        <v>20</v>
      </c>
      <c r="PV32" t="s">
        <v>20</v>
      </c>
      <c r="PW32" t="s">
        <v>20</v>
      </c>
      <c r="PX32" t="s">
        <v>20</v>
      </c>
      <c r="PY32" t="s">
        <v>20</v>
      </c>
      <c r="PZ32" t="s">
        <v>20</v>
      </c>
      <c r="QA32" t="s">
        <v>20</v>
      </c>
      <c r="QB32" t="s">
        <v>20</v>
      </c>
      <c r="QC32" t="s">
        <v>20</v>
      </c>
      <c r="QD32" t="s">
        <v>20</v>
      </c>
      <c r="QE32" t="s">
        <v>20</v>
      </c>
      <c r="QF32" t="s">
        <v>20</v>
      </c>
      <c r="QG32" t="s">
        <v>20</v>
      </c>
      <c r="QH32" t="s">
        <v>20</v>
      </c>
      <c r="QI32" t="s">
        <v>1106</v>
      </c>
      <c r="QJ32" t="s">
        <v>20</v>
      </c>
      <c r="QK32" t="s">
        <v>20</v>
      </c>
      <c r="QL32" t="s">
        <v>20</v>
      </c>
      <c r="QM32" t="s">
        <v>20</v>
      </c>
      <c r="QN32" t="s">
        <v>20</v>
      </c>
      <c r="QO32" t="s">
        <v>20</v>
      </c>
      <c r="QP32" t="s">
        <v>20</v>
      </c>
      <c r="QQ32" t="s">
        <v>20</v>
      </c>
      <c r="QR32" t="s">
        <v>20</v>
      </c>
      <c r="QS32" t="s">
        <v>20</v>
      </c>
      <c r="QT32" t="s">
        <v>20</v>
      </c>
      <c r="QU32" t="s">
        <v>20</v>
      </c>
      <c r="QV32" t="s">
        <v>20</v>
      </c>
      <c r="QW32" t="s">
        <v>20</v>
      </c>
      <c r="QX32" t="s">
        <v>20</v>
      </c>
      <c r="QY32" t="s">
        <v>20</v>
      </c>
      <c r="QZ32" t="s">
        <v>20</v>
      </c>
      <c r="RA32" t="s">
        <v>20</v>
      </c>
      <c r="RB32" t="s">
        <v>20</v>
      </c>
      <c r="RC32" t="s">
        <v>1106</v>
      </c>
      <c r="RD32" t="s">
        <v>1106</v>
      </c>
      <c r="RE32" t="s">
        <v>20</v>
      </c>
      <c r="RF32" t="s">
        <v>20</v>
      </c>
      <c r="RG32" t="s">
        <v>20</v>
      </c>
      <c r="RH32" t="s">
        <v>20</v>
      </c>
      <c r="RI32" t="s">
        <v>20</v>
      </c>
      <c r="RJ32" t="s">
        <v>1456</v>
      </c>
      <c r="RK32" t="s">
        <v>20</v>
      </c>
      <c r="RL32" t="s">
        <v>20</v>
      </c>
      <c r="RM32" t="s">
        <v>20</v>
      </c>
      <c r="RN32" t="s">
        <v>20</v>
      </c>
      <c r="RO32" t="s">
        <v>1457</v>
      </c>
      <c r="RP32" t="s">
        <v>20</v>
      </c>
      <c r="RQ32" t="s">
        <v>1127</v>
      </c>
      <c r="RR32" t="s">
        <v>20</v>
      </c>
      <c r="RS32" t="s">
        <v>38</v>
      </c>
      <c r="RT32" t="s">
        <v>1455</v>
      </c>
      <c r="RU32" t="s">
        <v>20</v>
      </c>
      <c r="RV32" t="s">
        <v>20</v>
      </c>
      <c r="RW32" t="s">
        <v>20</v>
      </c>
      <c r="RX32" t="s">
        <v>20</v>
      </c>
      <c r="RY32" t="s">
        <v>20</v>
      </c>
      <c r="RZ32" t="s">
        <v>238</v>
      </c>
      <c r="SA32" t="s">
        <v>1128</v>
      </c>
      <c r="SB32" t="s">
        <v>20</v>
      </c>
      <c r="SC32" t="s">
        <v>37</v>
      </c>
      <c r="SD32" t="s">
        <v>20</v>
      </c>
      <c r="SE32" t="s">
        <v>37</v>
      </c>
      <c r="SF32" t="s">
        <v>1129</v>
      </c>
      <c r="SG32" t="s">
        <v>20</v>
      </c>
      <c r="SH32" t="s">
        <v>1130</v>
      </c>
      <c r="SI32" t="s">
        <v>20</v>
      </c>
      <c r="SJ32" t="s">
        <v>1458</v>
      </c>
      <c r="SK32" t="s">
        <v>20</v>
      </c>
      <c r="SL32" t="s">
        <v>1431</v>
      </c>
      <c r="SM32" t="s">
        <v>20</v>
      </c>
      <c r="SN32">
        <v>50412</v>
      </c>
      <c r="SO32" t="s">
        <v>1132</v>
      </c>
      <c r="SP32" t="s">
        <v>20</v>
      </c>
      <c r="SQ32" t="s">
        <v>20</v>
      </c>
      <c r="SR32" t="s">
        <v>20</v>
      </c>
      <c r="SS32" t="s">
        <v>20</v>
      </c>
      <c r="ST32" t="s">
        <v>20</v>
      </c>
      <c r="SU32" t="s">
        <v>20</v>
      </c>
      <c r="SV32" t="s">
        <v>20</v>
      </c>
      <c r="SW32" t="s">
        <v>1106</v>
      </c>
      <c r="SX32" t="s">
        <v>20</v>
      </c>
      <c r="SY32" t="s">
        <v>20</v>
      </c>
      <c r="SZ32" s="9">
        <v>45608.716469907406</v>
      </c>
      <c r="TA32" t="s">
        <v>20</v>
      </c>
      <c r="TB32" t="s">
        <v>20</v>
      </c>
      <c r="TC32" s="9">
        <v>45608.716469907406</v>
      </c>
      <c r="TD32" t="s">
        <v>20</v>
      </c>
      <c r="TE32" t="s">
        <v>20</v>
      </c>
      <c r="TF32" t="s">
        <v>20</v>
      </c>
      <c r="TG32" t="s">
        <v>20</v>
      </c>
      <c r="TH32" t="s">
        <v>20</v>
      </c>
      <c r="TI32" t="s">
        <v>20</v>
      </c>
      <c r="TJ32" t="s">
        <v>20</v>
      </c>
      <c r="TK32" t="s">
        <v>20</v>
      </c>
      <c r="TL32" t="s">
        <v>20</v>
      </c>
      <c r="TM32" t="s">
        <v>20</v>
      </c>
      <c r="TN32" t="s">
        <v>20</v>
      </c>
      <c r="TO32" t="s">
        <v>20</v>
      </c>
      <c r="TP32" t="s">
        <v>20</v>
      </c>
      <c r="TQ32" t="s">
        <v>20</v>
      </c>
      <c r="TR32" t="s">
        <v>20</v>
      </c>
      <c r="TS32" t="s">
        <v>20</v>
      </c>
      <c r="TT32" t="s">
        <v>20</v>
      </c>
      <c r="TU32" t="s">
        <v>20</v>
      </c>
      <c r="TV32" t="s">
        <v>20</v>
      </c>
      <c r="TW32" t="s">
        <v>20</v>
      </c>
      <c r="TX32" t="s">
        <v>20</v>
      </c>
      <c r="TY32" t="s">
        <v>20</v>
      </c>
      <c r="TZ32" t="s">
        <v>20</v>
      </c>
      <c r="UA32" t="s">
        <v>20</v>
      </c>
      <c r="UB32" t="s">
        <v>20</v>
      </c>
      <c r="UC32" t="s">
        <v>20</v>
      </c>
      <c r="UD32" t="s">
        <v>20</v>
      </c>
      <c r="UE32" t="s">
        <v>20</v>
      </c>
      <c r="UF32" t="s">
        <v>20</v>
      </c>
      <c r="UG32" t="s">
        <v>20</v>
      </c>
      <c r="UH32" t="s">
        <v>20</v>
      </c>
      <c r="UI32" t="s">
        <v>20</v>
      </c>
      <c r="UJ32" t="s">
        <v>20</v>
      </c>
      <c r="UK32" t="s">
        <v>20</v>
      </c>
      <c r="UL32" t="s">
        <v>20</v>
      </c>
      <c r="UM32" t="s">
        <v>20</v>
      </c>
      <c r="UN32" t="s">
        <v>20</v>
      </c>
      <c r="UO32" t="s">
        <v>20</v>
      </c>
      <c r="UP32" t="s">
        <v>20</v>
      </c>
      <c r="UQ32" t="s">
        <v>20</v>
      </c>
      <c r="UR32" t="s">
        <v>20</v>
      </c>
      <c r="US32" t="s">
        <v>20</v>
      </c>
      <c r="UT32" t="s">
        <v>20</v>
      </c>
      <c r="UU32" t="s">
        <v>20</v>
      </c>
      <c r="UV32" t="s">
        <v>20</v>
      </c>
      <c r="UW32" t="s">
        <v>20</v>
      </c>
      <c r="UX32" t="s">
        <v>20</v>
      </c>
      <c r="UY32" t="s">
        <v>20</v>
      </c>
      <c r="UZ32" t="s">
        <v>20</v>
      </c>
      <c r="VA32" t="s">
        <v>20</v>
      </c>
      <c r="VB32" t="s">
        <v>20</v>
      </c>
      <c r="VC32" t="s">
        <v>20</v>
      </c>
      <c r="VD32" t="s">
        <v>20</v>
      </c>
      <c r="VE32" t="s">
        <v>20</v>
      </c>
      <c r="VF32" t="s">
        <v>20</v>
      </c>
      <c r="VG32" t="s">
        <v>20</v>
      </c>
      <c r="VH32" t="s">
        <v>20</v>
      </c>
      <c r="VI32" t="s">
        <v>20</v>
      </c>
      <c r="VJ32" t="s">
        <v>20</v>
      </c>
      <c r="VK32" t="s">
        <v>20</v>
      </c>
      <c r="VL32" t="s">
        <v>20</v>
      </c>
      <c r="VM32" t="s">
        <v>20</v>
      </c>
      <c r="VN32" t="s">
        <v>20</v>
      </c>
      <c r="VO32" t="s">
        <v>20</v>
      </c>
      <c r="VP32" t="s">
        <v>20</v>
      </c>
      <c r="VQ32" t="s">
        <v>20</v>
      </c>
      <c r="VR32" t="s">
        <v>20</v>
      </c>
      <c r="VS32" t="s">
        <v>20</v>
      </c>
      <c r="VT32" t="s">
        <v>20</v>
      </c>
      <c r="VU32" t="s">
        <v>20</v>
      </c>
      <c r="VV32" t="s">
        <v>20</v>
      </c>
      <c r="VW32" t="s">
        <v>20</v>
      </c>
      <c r="VX32" t="s">
        <v>20</v>
      </c>
      <c r="VY32" t="s">
        <v>20</v>
      </c>
      <c r="VZ32" t="s">
        <v>20</v>
      </c>
      <c r="WA32" t="s">
        <v>20</v>
      </c>
      <c r="WB32" t="s">
        <v>20</v>
      </c>
      <c r="WC32" t="s">
        <v>20</v>
      </c>
      <c r="WD32" t="s">
        <v>20</v>
      </c>
      <c r="WE32" t="s">
        <v>20</v>
      </c>
      <c r="WF32" t="s">
        <v>20</v>
      </c>
      <c r="WG32" t="s">
        <v>20</v>
      </c>
      <c r="WH32" t="s">
        <v>20</v>
      </c>
      <c r="WI32" t="s">
        <v>20</v>
      </c>
      <c r="WJ32" t="s">
        <v>20</v>
      </c>
      <c r="WK32" t="s">
        <v>20</v>
      </c>
      <c r="WL32" t="s">
        <v>20</v>
      </c>
      <c r="WM32" t="s">
        <v>20</v>
      </c>
      <c r="WN32" t="s">
        <v>20</v>
      </c>
      <c r="WO32" t="s">
        <v>20</v>
      </c>
      <c r="WP32" t="s">
        <v>20</v>
      </c>
      <c r="WQ32" t="s">
        <v>20</v>
      </c>
      <c r="WR32" t="s">
        <v>20</v>
      </c>
      <c r="WS32" t="s">
        <v>20</v>
      </c>
      <c r="WT32" t="s">
        <v>20</v>
      </c>
      <c r="WU32" t="s">
        <v>20</v>
      </c>
      <c r="WV32" t="s">
        <v>20</v>
      </c>
      <c r="WW32" t="s">
        <v>20</v>
      </c>
      <c r="WX32" t="s">
        <v>20</v>
      </c>
      <c r="WY32" t="s">
        <v>20</v>
      </c>
      <c r="WZ32" t="s">
        <v>20</v>
      </c>
      <c r="XA32" t="s">
        <v>20</v>
      </c>
      <c r="XB32" t="s">
        <v>20</v>
      </c>
      <c r="XC32" t="s">
        <v>20</v>
      </c>
      <c r="XD32" t="s">
        <v>20</v>
      </c>
      <c r="XE32" t="s">
        <v>20</v>
      </c>
      <c r="XF32" t="s">
        <v>20</v>
      </c>
      <c r="XG32" t="s">
        <v>20</v>
      </c>
      <c r="XH32" t="s">
        <v>20</v>
      </c>
      <c r="XI32" t="s">
        <v>20</v>
      </c>
      <c r="XJ32" t="s">
        <v>20</v>
      </c>
      <c r="XK32" t="s">
        <v>20</v>
      </c>
      <c r="XL32" t="s">
        <v>20</v>
      </c>
      <c r="XM32" t="s">
        <v>20</v>
      </c>
      <c r="XN32" t="s">
        <v>20</v>
      </c>
      <c r="XO32" t="s">
        <v>20</v>
      </c>
      <c r="XP32" t="s">
        <v>20</v>
      </c>
      <c r="XQ32" t="s">
        <v>20</v>
      </c>
      <c r="XR32" t="s">
        <v>20</v>
      </c>
      <c r="XS32" t="s">
        <v>20</v>
      </c>
      <c r="XT32" t="s">
        <v>20</v>
      </c>
      <c r="XU32" t="s">
        <v>20</v>
      </c>
      <c r="XV32" t="s">
        <v>20</v>
      </c>
      <c r="XW32" t="s">
        <v>20</v>
      </c>
      <c r="XX32" t="s">
        <v>20</v>
      </c>
      <c r="XY32" t="s">
        <v>20</v>
      </c>
      <c r="XZ32" t="s">
        <v>20</v>
      </c>
      <c r="YA32" t="s">
        <v>20</v>
      </c>
      <c r="YB32" t="s">
        <v>20</v>
      </c>
      <c r="YC32" t="s">
        <v>20</v>
      </c>
      <c r="YD32" t="s">
        <v>20</v>
      </c>
      <c r="YE32" t="s">
        <v>20</v>
      </c>
      <c r="YF32" t="s">
        <v>20</v>
      </c>
      <c r="YG32" t="s">
        <v>20</v>
      </c>
      <c r="YH32" t="s">
        <v>20</v>
      </c>
      <c r="YI32" t="s">
        <v>20</v>
      </c>
      <c r="YJ32" t="s">
        <v>20</v>
      </c>
      <c r="YK32" t="s">
        <v>20</v>
      </c>
      <c r="YL32" t="s">
        <v>20</v>
      </c>
      <c r="YM32" t="s">
        <v>20</v>
      </c>
      <c r="YN32" t="s">
        <v>20</v>
      </c>
      <c r="YO32" t="s">
        <v>20</v>
      </c>
      <c r="YP32" t="s">
        <v>20</v>
      </c>
      <c r="YQ32" t="s">
        <v>20</v>
      </c>
      <c r="YR32" t="s">
        <v>20</v>
      </c>
      <c r="YS32" t="s">
        <v>20</v>
      </c>
      <c r="YT32" t="s">
        <v>20</v>
      </c>
      <c r="YU32" t="s">
        <v>20</v>
      </c>
      <c r="YV32" t="s">
        <v>20</v>
      </c>
      <c r="YW32" t="s">
        <v>20</v>
      </c>
      <c r="YX32" t="s">
        <v>20</v>
      </c>
      <c r="YY32" t="s">
        <v>20</v>
      </c>
      <c r="YZ32" t="s">
        <v>20</v>
      </c>
      <c r="ZA32" t="s">
        <v>20</v>
      </c>
      <c r="ZB32" t="s">
        <v>20</v>
      </c>
      <c r="ZC32" t="s">
        <v>20</v>
      </c>
      <c r="ZD32" t="s">
        <v>20</v>
      </c>
      <c r="ZE32" t="s">
        <v>20</v>
      </c>
      <c r="ZF32" t="s">
        <v>20</v>
      </c>
      <c r="ZG32" t="s">
        <v>20</v>
      </c>
      <c r="ZH32" t="s">
        <v>20</v>
      </c>
      <c r="ZI32" t="s">
        <v>20</v>
      </c>
      <c r="ZJ32" t="s">
        <v>20</v>
      </c>
      <c r="ZK32" t="s">
        <v>20</v>
      </c>
      <c r="ZL32" t="s">
        <v>20</v>
      </c>
      <c r="ZM32" t="s">
        <v>20</v>
      </c>
      <c r="ZN32" t="s">
        <v>20</v>
      </c>
      <c r="ZO32" t="s">
        <v>20</v>
      </c>
      <c r="ZP32" t="s">
        <v>20</v>
      </c>
      <c r="ZQ32" t="s">
        <v>20</v>
      </c>
      <c r="ZR32" t="s">
        <v>20</v>
      </c>
      <c r="ZS32" t="s">
        <v>20</v>
      </c>
      <c r="ZT32" t="s">
        <v>20</v>
      </c>
      <c r="ZU32" t="s">
        <v>20</v>
      </c>
      <c r="ZV32" t="s">
        <v>20</v>
      </c>
      <c r="ZW32" t="s">
        <v>20</v>
      </c>
      <c r="ZX32" t="s">
        <v>20</v>
      </c>
      <c r="ZY32" t="s">
        <v>20</v>
      </c>
      <c r="ZZ32" t="s">
        <v>20</v>
      </c>
      <c r="AAA32" t="s">
        <v>20</v>
      </c>
      <c r="AAB32" t="s">
        <v>20</v>
      </c>
      <c r="AAC32" t="s">
        <v>20</v>
      </c>
      <c r="AAD32" t="s">
        <v>20</v>
      </c>
      <c r="AAE32" t="s">
        <v>20</v>
      </c>
      <c r="AAF32" t="s">
        <v>20</v>
      </c>
      <c r="AAG32" t="s">
        <v>20</v>
      </c>
      <c r="AAH32" t="s">
        <v>20</v>
      </c>
      <c r="AAI32" t="s">
        <v>20</v>
      </c>
      <c r="AAJ32" t="s">
        <v>20</v>
      </c>
      <c r="AAK32" t="s">
        <v>20</v>
      </c>
      <c r="AAL32" t="s">
        <v>20</v>
      </c>
      <c r="AAM32" t="s">
        <v>20</v>
      </c>
      <c r="AAN32" t="s">
        <v>20</v>
      </c>
      <c r="AAO32" t="s">
        <v>20</v>
      </c>
      <c r="AAP32" t="s">
        <v>20</v>
      </c>
      <c r="AAQ32" t="s">
        <v>20</v>
      </c>
      <c r="AAR32" t="s">
        <v>20</v>
      </c>
      <c r="AAS32" t="s">
        <v>20</v>
      </c>
      <c r="AAT32" t="s">
        <v>20</v>
      </c>
      <c r="AAU32" t="s">
        <v>20</v>
      </c>
      <c r="AAV32" t="s">
        <v>20</v>
      </c>
      <c r="AAW32" t="s">
        <v>20</v>
      </c>
      <c r="AAX32" t="s">
        <v>20</v>
      </c>
      <c r="AAY32" t="s">
        <v>20</v>
      </c>
      <c r="AAZ32" t="s">
        <v>20</v>
      </c>
      <c r="ABA32" t="s">
        <v>20</v>
      </c>
      <c r="ABB32" t="s">
        <v>20</v>
      </c>
      <c r="ABC32" t="s">
        <v>20</v>
      </c>
      <c r="ABD32" t="s">
        <v>20</v>
      </c>
      <c r="ABE32" t="s">
        <v>20</v>
      </c>
      <c r="ABF32" t="s">
        <v>20</v>
      </c>
      <c r="ABG32" t="s">
        <v>20</v>
      </c>
      <c r="ABH32" t="s">
        <v>20</v>
      </c>
      <c r="ABI32" t="s">
        <v>20</v>
      </c>
      <c r="ABJ32" t="s">
        <v>20</v>
      </c>
      <c r="ABK32" t="s">
        <v>20</v>
      </c>
      <c r="ABL32" t="s">
        <v>20</v>
      </c>
      <c r="ABM32" t="s">
        <v>20</v>
      </c>
      <c r="ABN32" t="s">
        <v>20</v>
      </c>
      <c r="ABO32" t="s">
        <v>20</v>
      </c>
      <c r="ABP32" t="s">
        <v>20</v>
      </c>
      <c r="ABQ32" t="s">
        <v>20</v>
      </c>
      <c r="ABR32" t="s">
        <v>20</v>
      </c>
      <c r="ABS32" t="s">
        <v>20</v>
      </c>
      <c r="ABT32" t="s">
        <v>20</v>
      </c>
      <c r="ABU32" t="s">
        <v>20</v>
      </c>
      <c r="ABV32" t="s">
        <v>20</v>
      </c>
    </row>
    <row r="33" spans="1:750">
      <c r="A33" t="str">
        <f>VLOOKUP(MAB[[#This Row],[IPv4 Address]],DHCP!A:B,2,FALSE)</f>
        <v>FRMERWLT2724.ls.ege.ds</v>
      </c>
      <c r="B33" t="e">
        <f>VLOOKUP(A33,Erreur!C:O,13,FALSE)</f>
        <v>#N/A</v>
      </c>
      <c r="C33" t="s">
        <v>16</v>
      </c>
      <c r="D33" t="s">
        <v>347</v>
      </c>
      <c r="E33" t="s">
        <v>347</v>
      </c>
      <c r="F33" t="s">
        <v>34</v>
      </c>
      <c r="G33" t="s">
        <v>1080</v>
      </c>
      <c r="H33" t="s">
        <v>20</v>
      </c>
      <c r="I33" t="s">
        <v>20</v>
      </c>
      <c r="J33" t="s">
        <v>20</v>
      </c>
      <c r="K33" t="s">
        <v>20</v>
      </c>
      <c r="L33" t="s">
        <v>1081</v>
      </c>
      <c r="M33" t="s">
        <v>1081</v>
      </c>
      <c r="N33" t="s">
        <v>1158</v>
      </c>
      <c r="O33" t="s">
        <v>1459</v>
      </c>
      <c r="P33" t="s">
        <v>16</v>
      </c>
      <c r="Q33" t="s">
        <v>20</v>
      </c>
      <c r="R33" t="s">
        <v>347</v>
      </c>
      <c r="S33" t="s">
        <v>1080</v>
      </c>
      <c r="T33" t="s">
        <v>1085</v>
      </c>
      <c r="U33" t="s">
        <v>20</v>
      </c>
      <c r="V33" t="s">
        <v>1085</v>
      </c>
      <c r="W33" t="s">
        <v>20</v>
      </c>
      <c r="X33" t="s">
        <v>1160</v>
      </c>
      <c r="Y33" t="s">
        <v>1459</v>
      </c>
      <c r="Z33" t="s">
        <v>1087</v>
      </c>
      <c r="AA33" t="s">
        <v>1459</v>
      </c>
      <c r="AB33" t="s">
        <v>1089</v>
      </c>
      <c r="AC33" t="s">
        <v>1459</v>
      </c>
      <c r="AD33" t="s">
        <v>1085</v>
      </c>
      <c r="AE33" t="s">
        <v>20</v>
      </c>
      <c r="AF33" t="s">
        <v>1085</v>
      </c>
      <c r="AG33" t="s">
        <v>20</v>
      </c>
      <c r="AH33" t="s">
        <v>1090</v>
      </c>
      <c r="AI33" t="s">
        <v>1459</v>
      </c>
      <c r="AJ33" t="s">
        <v>1091</v>
      </c>
      <c r="AK33" t="s">
        <v>1459</v>
      </c>
      <c r="AL33" t="s">
        <v>1085</v>
      </c>
      <c r="AM33" t="s">
        <v>20</v>
      </c>
      <c r="AN33" t="s">
        <v>1085</v>
      </c>
      <c r="AO33" t="s">
        <v>20</v>
      </c>
      <c r="AP33" t="s">
        <v>1085</v>
      </c>
      <c r="AQ33" t="s">
        <v>20</v>
      </c>
      <c r="AR33" t="s">
        <v>1085</v>
      </c>
      <c r="AS33" t="s">
        <v>20</v>
      </c>
      <c r="AT33" t="s">
        <v>1085</v>
      </c>
      <c r="AU33" t="s">
        <v>20</v>
      </c>
      <c r="AV33" t="s">
        <v>1092</v>
      </c>
      <c r="AW33" t="s">
        <v>1459</v>
      </c>
      <c r="AX33" t="s">
        <v>1085</v>
      </c>
      <c r="AY33" t="s">
        <v>20</v>
      </c>
      <c r="AZ33" t="s">
        <v>1085</v>
      </c>
      <c r="BA33" t="s">
        <v>20</v>
      </c>
      <c r="BB33" t="s">
        <v>1085</v>
      </c>
      <c r="BC33" t="s">
        <v>20</v>
      </c>
      <c r="BD33" t="s">
        <v>1093</v>
      </c>
      <c r="BE33" t="s">
        <v>1459</v>
      </c>
      <c r="BF33" t="s">
        <v>1085</v>
      </c>
      <c r="BG33" t="s">
        <v>20</v>
      </c>
      <c r="BH33" t="s">
        <v>1085</v>
      </c>
      <c r="BI33" t="s">
        <v>20</v>
      </c>
      <c r="BJ33" t="s">
        <v>1085</v>
      </c>
      <c r="BK33" t="s">
        <v>20</v>
      </c>
      <c r="BL33" t="s">
        <v>1085</v>
      </c>
      <c r="BM33" t="s">
        <v>20</v>
      </c>
      <c r="BN33" t="s">
        <v>1094</v>
      </c>
      <c r="BO33" t="s">
        <v>1459</v>
      </c>
      <c r="BP33" t="s">
        <v>1085</v>
      </c>
      <c r="BQ33" t="s">
        <v>20</v>
      </c>
      <c r="BR33" t="s">
        <v>1095</v>
      </c>
      <c r="BS33" t="s">
        <v>1459</v>
      </c>
      <c r="BT33" t="s">
        <v>1096</v>
      </c>
      <c r="BU33" t="s">
        <v>1459</v>
      </c>
      <c r="BV33" t="s">
        <v>1097</v>
      </c>
      <c r="BW33" t="s">
        <v>1459</v>
      </c>
      <c r="BX33" t="s">
        <v>1098</v>
      </c>
      <c r="BY33" t="s">
        <v>1459</v>
      </c>
      <c r="BZ33" t="s">
        <v>1099</v>
      </c>
      <c r="CA33" t="s">
        <v>1459</v>
      </c>
      <c r="CB33" t="s">
        <v>1100</v>
      </c>
      <c r="CC33" t="s">
        <v>1459</v>
      </c>
      <c r="CD33" t="s">
        <v>1101</v>
      </c>
      <c r="CE33" t="s">
        <v>1459</v>
      </c>
      <c r="CF33" t="s">
        <v>1102</v>
      </c>
      <c r="CG33" t="s">
        <v>1459</v>
      </c>
      <c r="CH33" t="s">
        <v>1103</v>
      </c>
      <c r="CI33" t="s">
        <v>1459</v>
      </c>
      <c r="CJ33" t="s">
        <v>1104</v>
      </c>
      <c r="CK33" t="s">
        <v>1459</v>
      </c>
      <c r="CL33" t="s">
        <v>347</v>
      </c>
      <c r="CM33" t="s">
        <v>20</v>
      </c>
      <c r="CN33" t="s">
        <v>20</v>
      </c>
      <c r="CO33" t="s">
        <v>20</v>
      </c>
      <c r="CP33" t="s">
        <v>20</v>
      </c>
      <c r="CQ33" t="s">
        <v>20</v>
      </c>
      <c r="CR33" t="s">
        <v>20</v>
      </c>
      <c r="CS33" t="s">
        <v>20</v>
      </c>
      <c r="CT33" t="s">
        <v>20</v>
      </c>
      <c r="CU33" t="s">
        <v>20</v>
      </c>
      <c r="CV33" t="s">
        <v>242</v>
      </c>
      <c r="CW33" t="s">
        <v>20</v>
      </c>
      <c r="CX33" t="s">
        <v>20</v>
      </c>
      <c r="CY33" t="s">
        <v>20</v>
      </c>
      <c r="CZ33" t="s">
        <v>20</v>
      </c>
      <c r="DA33" t="s">
        <v>20</v>
      </c>
      <c r="DB33" t="s">
        <v>20</v>
      </c>
      <c r="DC33" t="s">
        <v>20</v>
      </c>
      <c r="DD33" t="s">
        <v>1081</v>
      </c>
      <c r="DE33" t="s">
        <v>1081</v>
      </c>
      <c r="DF33" t="s">
        <v>20</v>
      </c>
      <c r="DG33" t="s">
        <v>20</v>
      </c>
      <c r="DH33" t="s">
        <v>20</v>
      </c>
      <c r="DI33" t="s">
        <v>20</v>
      </c>
      <c r="DJ33" t="s">
        <v>20</v>
      </c>
      <c r="DK33" t="s">
        <v>20</v>
      </c>
      <c r="DL33" t="s">
        <v>20</v>
      </c>
      <c r="DM33" t="s">
        <v>1105</v>
      </c>
      <c r="DN33" t="s">
        <v>1105</v>
      </c>
      <c r="DO33" t="s">
        <v>20</v>
      </c>
      <c r="DP33" t="s">
        <v>1105</v>
      </c>
      <c r="DQ33" t="s">
        <v>20</v>
      </c>
      <c r="DR33" t="s">
        <v>1362</v>
      </c>
      <c r="DS33" t="s">
        <v>1460</v>
      </c>
      <c r="DT33" t="s">
        <v>1461</v>
      </c>
      <c r="DU33" t="s">
        <v>20</v>
      </c>
      <c r="DV33" t="s">
        <v>20</v>
      </c>
      <c r="DW33" t="s">
        <v>20</v>
      </c>
      <c r="DX33" t="s">
        <v>20</v>
      </c>
      <c r="DY33" t="s">
        <v>20</v>
      </c>
      <c r="DZ33" t="s">
        <v>20</v>
      </c>
      <c r="EA33" t="s">
        <v>20</v>
      </c>
      <c r="EB33" t="s">
        <v>20</v>
      </c>
      <c r="EC33" t="s">
        <v>20</v>
      </c>
      <c r="ED33" t="s">
        <v>20</v>
      </c>
      <c r="EE33" t="s">
        <v>1163</v>
      </c>
      <c r="EF33" t="s">
        <v>1163</v>
      </c>
      <c r="EG33" t="s">
        <v>20</v>
      </c>
      <c r="EH33" t="s">
        <v>1111</v>
      </c>
      <c r="EI33" t="s">
        <v>20</v>
      </c>
      <c r="EJ33" t="s">
        <v>20</v>
      </c>
      <c r="EK33" t="s">
        <v>20</v>
      </c>
      <c r="EL33" t="s">
        <v>20</v>
      </c>
      <c r="EM33" t="s">
        <v>20</v>
      </c>
      <c r="EN33" t="s">
        <v>20</v>
      </c>
      <c r="EO33" t="s">
        <v>20</v>
      </c>
      <c r="EP33" t="s">
        <v>20</v>
      </c>
      <c r="EQ33" t="s">
        <v>20</v>
      </c>
      <c r="ER33" t="s">
        <v>20</v>
      </c>
      <c r="ES33" t="s">
        <v>20</v>
      </c>
      <c r="ET33" t="s">
        <v>20</v>
      </c>
      <c r="EU33" t="s">
        <v>20</v>
      </c>
      <c r="EV33" t="s">
        <v>20</v>
      </c>
      <c r="EW33" t="s">
        <v>20</v>
      </c>
      <c r="EX33" t="s">
        <v>20</v>
      </c>
      <c r="EY33" t="s">
        <v>20</v>
      </c>
      <c r="EZ33" t="s">
        <v>20</v>
      </c>
      <c r="FA33" t="s">
        <v>20</v>
      </c>
      <c r="FB33" t="s">
        <v>20</v>
      </c>
      <c r="FC33" t="s">
        <v>20</v>
      </c>
      <c r="FD33" t="s">
        <v>20</v>
      </c>
      <c r="FE33" t="s">
        <v>20</v>
      </c>
      <c r="FF33" t="s">
        <v>20</v>
      </c>
      <c r="FG33" t="s">
        <v>20</v>
      </c>
      <c r="FH33" t="s">
        <v>1106</v>
      </c>
      <c r="FI33" t="s">
        <v>20</v>
      </c>
      <c r="FJ33" t="s">
        <v>20</v>
      </c>
      <c r="FK33" t="s">
        <v>20</v>
      </c>
      <c r="FL33" t="s">
        <v>20</v>
      </c>
      <c r="FM33" t="s">
        <v>20</v>
      </c>
      <c r="FN33" t="s">
        <v>20</v>
      </c>
      <c r="FO33" t="s">
        <v>1112</v>
      </c>
      <c r="FP33" t="s">
        <v>1112</v>
      </c>
      <c r="FQ33" t="s">
        <v>1112</v>
      </c>
      <c r="FR33" t="s">
        <v>20</v>
      </c>
      <c r="FS33" t="s">
        <v>20</v>
      </c>
      <c r="FT33" t="s">
        <v>243</v>
      </c>
      <c r="FU33" t="s">
        <v>20</v>
      </c>
      <c r="FV33" t="s">
        <v>20</v>
      </c>
      <c r="FW33" t="s">
        <v>39</v>
      </c>
      <c r="FX33" t="s">
        <v>20</v>
      </c>
      <c r="FY33" t="s">
        <v>244</v>
      </c>
      <c r="FZ33" t="s">
        <v>20</v>
      </c>
      <c r="GA33" t="s">
        <v>1164</v>
      </c>
      <c r="GB33" t="s">
        <v>20</v>
      </c>
      <c r="GC33">
        <v>15400</v>
      </c>
      <c r="GD33" t="s">
        <v>20</v>
      </c>
      <c r="GE33" t="s">
        <v>20</v>
      </c>
      <c r="GF33">
        <v>1</v>
      </c>
      <c r="GG33" t="s">
        <v>20</v>
      </c>
      <c r="GH33" t="s">
        <v>20</v>
      </c>
      <c r="GI33" t="s">
        <v>20</v>
      </c>
      <c r="GJ33" t="s">
        <v>20</v>
      </c>
      <c r="GK33" t="s">
        <v>20</v>
      </c>
      <c r="GL33" t="s">
        <v>1430</v>
      </c>
      <c r="GM33" t="s">
        <v>1431</v>
      </c>
      <c r="GN33" t="s">
        <v>1432</v>
      </c>
      <c r="GO33" t="s">
        <v>1407</v>
      </c>
      <c r="GP33" t="s">
        <v>1112</v>
      </c>
      <c r="GQ33" t="s">
        <v>1165</v>
      </c>
      <c r="GR33">
        <v>12</v>
      </c>
      <c r="GS33" t="s">
        <v>20</v>
      </c>
      <c r="GT33" t="s">
        <v>1433</v>
      </c>
      <c r="GU33" t="s">
        <v>1106</v>
      </c>
      <c r="GW33" t="s">
        <v>20</v>
      </c>
      <c r="GX33" t="s">
        <v>137</v>
      </c>
      <c r="GY33" t="s">
        <v>20</v>
      </c>
      <c r="GZ33" t="s">
        <v>1106</v>
      </c>
      <c r="HA33" t="s">
        <v>20</v>
      </c>
      <c r="HB33" t="s">
        <v>20</v>
      </c>
      <c r="HC33" t="s">
        <v>20</v>
      </c>
      <c r="HD33" t="s">
        <v>20</v>
      </c>
      <c r="HE33" t="s">
        <v>20</v>
      </c>
      <c r="HF33" t="s">
        <v>20</v>
      </c>
      <c r="HG33" t="s">
        <v>20</v>
      </c>
      <c r="HH33" t="s">
        <v>20</v>
      </c>
      <c r="HI33" t="s">
        <v>20</v>
      </c>
      <c r="HJ33" t="s">
        <v>20</v>
      </c>
      <c r="HK33" t="s">
        <v>20</v>
      </c>
      <c r="HL33" t="s">
        <v>20</v>
      </c>
      <c r="HM33" t="s">
        <v>20</v>
      </c>
      <c r="HN33" t="s">
        <v>20</v>
      </c>
      <c r="HO33" t="s">
        <v>20</v>
      </c>
      <c r="HP33" t="s">
        <v>20</v>
      </c>
      <c r="HQ33" t="s">
        <v>20</v>
      </c>
      <c r="HR33" t="s">
        <v>20</v>
      </c>
      <c r="HS33" t="s">
        <v>20</v>
      </c>
      <c r="HT33" t="s">
        <v>20</v>
      </c>
      <c r="HU33" t="s">
        <v>20</v>
      </c>
      <c r="HV33" t="s">
        <v>20</v>
      </c>
      <c r="HW33" t="s">
        <v>20</v>
      </c>
      <c r="HX33" t="s">
        <v>20</v>
      </c>
      <c r="HY33" t="s">
        <v>20</v>
      </c>
      <c r="HZ33" t="s">
        <v>20</v>
      </c>
      <c r="IA33" t="s">
        <v>20</v>
      </c>
      <c r="IB33" t="s">
        <v>20</v>
      </c>
      <c r="IC33" t="s">
        <v>20</v>
      </c>
      <c r="ID33" t="s">
        <v>29</v>
      </c>
      <c r="IE33" t="s">
        <v>20</v>
      </c>
      <c r="IF33" t="s">
        <v>46</v>
      </c>
      <c r="IG33" t="s">
        <v>20</v>
      </c>
      <c r="IH33" t="s">
        <v>29</v>
      </c>
      <c r="II33" t="s">
        <v>46</v>
      </c>
      <c r="IJ33" t="s">
        <v>20</v>
      </c>
      <c r="IK33" t="s">
        <v>20</v>
      </c>
      <c r="IL33" t="s">
        <v>20</v>
      </c>
      <c r="IM33" t="s">
        <v>20</v>
      </c>
      <c r="IN33" t="s">
        <v>20</v>
      </c>
      <c r="IO33" t="s">
        <v>20</v>
      </c>
      <c r="IP33">
        <v>-1</v>
      </c>
      <c r="IQ33" t="s">
        <v>315</v>
      </c>
      <c r="IR33">
        <v>20</v>
      </c>
      <c r="IS33" t="s">
        <v>20</v>
      </c>
      <c r="IT33" t="s">
        <v>20</v>
      </c>
      <c r="IU33" t="s">
        <v>20</v>
      </c>
      <c r="IV33" t="s">
        <v>20</v>
      </c>
      <c r="IW33" t="s">
        <v>20</v>
      </c>
      <c r="IX33" t="s">
        <v>20</v>
      </c>
      <c r="IY33" t="s">
        <v>29</v>
      </c>
      <c r="IZ33">
        <v>76</v>
      </c>
      <c r="JA33" t="s">
        <v>20</v>
      </c>
      <c r="JB33" t="s">
        <v>20</v>
      </c>
      <c r="JC33">
        <v>-1</v>
      </c>
      <c r="JD33" t="s">
        <v>315</v>
      </c>
      <c r="JE33" t="s">
        <v>20</v>
      </c>
      <c r="JF33">
        <v>83</v>
      </c>
      <c r="JG33" t="s">
        <v>20</v>
      </c>
      <c r="JH33" t="s">
        <v>20</v>
      </c>
      <c r="JI33" t="s">
        <v>20</v>
      </c>
      <c r="JJ33" t="s">
        <v>20</v>
      </c>
      <c r="JK33" t="s">
        <v>20</v>
      </c>
      <c r="JL33" t="s">
        <v>20</v>
      </c>
      <c r="JM33" t="s">
        <v>20</v>
      </c>
      <c r="JN33" t="s">
        <v>20</v>
      </c>
      <c r="JO33" t="s">
        <v>20</v>
      </c>
      <c r="JP33" t="s">
        <v>20</v>
      </c>
      <c r="JQ33" t="s">
        <v>20</v>
      </c>
      <c r="JR33">
        <v>0</v>
      </c>
      <c r="JS33" t="s">
        <v>20</v>
      </c>
      <c r="JT33" t="s">
        <v>20</v>
      </c>
      <c r="JU33" t="s">
        <v>315</v>
      </c>
      <c r="JV33">
        <v>-1</v>
      </c>
      <c r="JW33" t="s">
        <v>20</v>
      </c>
      <c r="JX33" t="s">
        <v>20</v>
      </c>
      <c r="JY33" t="s">
        <v>20</v>
      </c>
      <c r="JZ33">
        <v>63</v>
      </c>
      <c r="KA33">
        <v>81</v>
      </c>
      <c r="KB33" t="s">
        <v>1123</v>
      </c>
      <c r="KC33">
        <v>81</v>
      </c>
      <c r="KD33" t="s">
        <v>20</v>
      </c>
      <c r="KE33" t="s">
        <v>20</v>
      </c>
      <c r="KF33" t="s">
        <v>20</v>
      </c>
      <c r="KG33" t="s">
        <v>20</v>
      </c>
      <c r="KH33" t="s">
        <v>20</v>
      </c>
      <c r="KI33" t="s">
        <v>20</v>
      </c>
      <c r="KJ33" t="s">
        <v>20</v>
      </c>
      <c r="KK33" t="s">
        <v>20</v>
      </c>
      <c r="KL33" t="s">
        <v>20</v>
      </c>
      <c r="KM33" t="s">
        <v>20</v>
      </c>
      <c r="KN33" t="s">
        <v>20</v>
      </c>
      <c r="KO33" t="s">
        <v>20</v>
      </c>
      <c r="KP33" t="s">
        <v>20</v>
      </c>
      <c r="KQ33" t="s">
        <v>20</v>
      </c>
      <c r="KR33" t="s">
        <v>20</v>
      </c>
      <c r="KS33" t="s">
        <v>20</v>
      </c>
      <c r="KT33" t="s">
        <v>20</v>
      </c>
      <c r="KU33" t="s">
        <v>20</v>
      </c>
      <c r="KV33" t="s">
        <v>20</v>
      </c>
      <c r="KW33" t="s">
        <v>20</v>
      </c>
      <c r="KX33" t="s">
        <v>20</v>
      </c>
      <c r="KY33" t="s">
        <v>20</v>
      </c>
      <c r="KZ33" t="s">
        <v>20</v>
      </c>
      <c r="LA33" t="s">
        <v>20</v>
      </c>
      <c r="LB33" t="s">
        <v>20</v>
      </c>
      <c r="LC33" t="s">
        <v>20</v>
      </c>
      <c r="LD33" t="s">
        <v>20</v>
      </c>
      <c r="LE33" t="s">
        <v>20</v>
      </c>
      <c r="LF33" t="s">
        <v>20</v>
      </c>
      <c r="LG33" t="s">
        <v>20</v>
      </c>
      <c r="LH33" t="s">
        <v>20</v>
      </c>
      <c r="LI33" t="s">
        <v>20</v>
      </c>
      <c r="LJ33" t="s">
        <v>20</v>
      </c>
      <c r="LK33" t="s">
        <v>20</v>
      </c>
      <c r="LL33" t="s">
        <v>20</v>
      </c>
      <c r="LM33" t="s">
        <v>20</v>
      </c>
      <c r="LN33" t="s">
        <v>20</v>
      </c>
      <c r="LO33" t="s">
        <v>20</v>
      </c>
      <c r="LP33" t="s">
        <v>20</v>
      </c>
      <c r="LQ33" t="s">
        <v>20</v>
      </c>
      <c r="LR33" t="s">
        <v>20</v>
      </c>
      <c r="LS33" t="s">
        <v>20</v>
      </c>
      <c r="LT33" t="s">
        <v>20</v>
      </c>
      <c r="LU33" t="s">
        <v>20</v>
      </c>
      <c r="LV33" t="s">
        <v>20</v>
      </c>
      <c r="LW33" t="s">
        <v>20</v>
      </c>
      <c r="LX33" t="s">
        <v>20</v>
      </c>
      <c r="LY33" t="s">
        <v>20</v>
      </c>
      <c r="LZ33" t="s">
        <v>20</v>
      </c>
      <c r="MA33" t="s">
        <v>20</v>
      </c>
      <c r="MB33" t="s">
        <v>20</v>
      </c>
      <c r="MC33" t="s">
        <v>20</v>
      </c>
      <c r="MD33" t="s">
        <v>20</v>
      </c>
      <c r="ME33" t="s">
        <v>20</v>
      </c>
      <c r="MF33" t="s">
        <v>20</v>
      </c>
      <c r="MG33" t="s">
        <v>20</v>
      </c>
      <c r="MH33" t="s">
        <v>20</v>
      </c>
      <c r="MI33" t="s">
        <v>20</v>
      </c>
      <c r="MJ33" t="s">
        <v>20</v>
      </c>
      <c r="MK33" t="s">
        <v>20</v>
      </c>
      <c r="ML33" t="s">
        <v>20</v>
      </c>
      <c r="MM33" t="s">
        <v>20</v>
      </c>
      <c r="MN33" t="s">
        <v>20</v>
      </c>
      <c r="MO33" t="s">
        <v>20</v>
      </c>
      <c r="MP33" t="s">
        <v>20</v>
      </c>
      <c r="MQ33" t="s">
        <v>20</v>
      </c>
      <c r="MR33" t="s">
        <v>20</v>
      </c>
      <c r="MS33" t="s">
        <v>20</v>
      </c>
      <c r="MT33" t="s">
        <v>20</v>
      </c>
      <c r="MU33" t="s">
        <v>20</v>
      </c>
      <c r="MV33" t="s">
        <v>20</v>
      </c>
      <c r="MW33" t="s">
        <v>20</v>
      </c>
      <c r="MX33" t="s">
        <v>20</v>
      </c>
      <c r="MY33" t="s">
        <v>20</v>
      </c>
      <c r="MZ33" t="s">
        <v>20</v>
      </c>
      <c r="NA33" t="s">
        <v>20</v>
      </c>
      <c r="NB33" t="s">
        <v>20</v>
      </c>
      <c r="NC33" t="s">
        <v>20</v>
      </c>
      <c r="ND33" t="s">
        <v>20</v>
      </c>
      <c r="NE33" t="s">
        <v>20</v>
      </c>
      <c r="NF33" t="s">
        <v>20</v>
      </c>
      <c r="NG33" t="s">
        <v>20</v>
      </c>
      <c r="NH33" t="s">
        <v>20</v>
      </c>
      <c r="NI33" t="s">
        <v>20</v>
      </c>
      <c r="NJ33" t="s">
        <v>20</v>
      </c>
      <c r="NK33" t="s">
        <v>20</v>
      </c>
      <c r="NL33" t="s">
        <v>20</v>
      </c>
      <c r="NM33" t="s">
        <v>20</v>
      </c>
      <c r="NN33" t="s">
        <v>20</v>
      </c>
      <c r="NO33" t="s">
        <v>20</v>
      </c>
      <c r="NP33" t="s">
        <v>20</v>
      </c>
      <c r="NQ33" t="s">
        <v>20</v>
      </c>
      <c r="NR33" t="s">
        <v>20</v>
      </c>
      <c r="NS33" t="s">
        <v>20</v>
      </c>
      <c r="NT33" t="s">
        <v>20</v>
      </c>
      <c r="NU33" t="s">
        <v>20</v>
      </c>
      <c r="NV33" t="s">
        <v>20</v>
      </c>
      <c r="NW33" t="s">
        <v>20</v>
      </c>
      <c r="NX33" t="s">
        <v>20</v>
      </c>
      <c r="NY33" t="s">
        <v>20</v>
      </c>
      <c r="NZ33" t="s">
        <v>20</v>
      </c>
      <c r="OA33" t="s">
        <v>20</v>
      </c>
      <c r="OB33" t="s">
        <v>20</v>
      </c>
      <c r="OC33" t="s">
        <v>20</v>
      </c>
      <c r="OD33" t="s">
        <v>20</v>
      </c>
      <c r="OE33" t="s">
        <v>20</v>
      </c>
      <c r="OF33" t="s">
        <v>20</v>
      </c>
      <c r="OG33" t="s">
        <v>20</v>
      </c>
      <c r="OH33" t="s">
        <v>20</v>
      </c>
      <c r="OI33" t="s">
        <v>20</v>
      </c>
      <c r="OJ33" t="s">
        <v>20</v>
      </c>
      <c r="OK33" t="s">
        <v>20</v>
      </c>
      <c r="OL33" t="s">
        <v>20</v>
      </c>
      <c r="OM33" t="s">
        <v>20</v>
      </c>
      <c r="ON33" t="s">
        <v>20</v>
      </c>
      <c r="OO33" t="s">
        <v>20</v>
      </c>
      <c r="OP33" t="s">
        <v>20</v>
      </c>
      <c r="OQ33" t="s">
        <v>20</v>
      </c>
      <c r="OR33" t="s">
        <v>20</v>
      </c>
      <c r="OS33" t="s">
        <v>20</v>
      </c>
      <c r="OT33" t="s">
        <v>20</v>
      </c>
      <c r="OU33" t="s">
        <v>20</v>
      </c>
      <c r="OV33" t="s">
        <v>20</v>
      </c>
      <c r="OW33" t="s">
        <v>20</v>
      </c>
      <c r="OX33" t="s">
        <v>20</v>
      </c>
      <c r="OY33" t="s">
        <v>20</v>
      </c>
      <c r="OZ33" t="s">
        <v>20</v>
      </c>
      <c r="PA33" t="s">
        <v>20</v>
      </c>
      <c r="PB33" t="s">
        <v>20</v>
      </c>
      <c r="PC33" t="s">
        <v>20</v>
      </c>
      <c r="PD33" t="s">
        <v>20</v>
      </c>
      <c r="PE33" t="s">
        <v>20</v>
      </c>
      <c r="PF33" t="s">
        <v>20</v>
      </c>
      <c r="PG33" t="s">
        <v>20</v>
      </c>
      <c r="PH33" t="s">
        <v>20</v>
      </c>
      <c r="PI33" t="s">
        <v>20</v>
      </c>
      <c r="PJ33" t="s">
        <v>20</v>
      </c>
      <c r="PK33" t="s">
        <v>20</v>
      </c>
      <c r="PL33" t="s">
        <v>1106</v>
      </c>
      <c r="PM33" t="s">
        <v>20</v>
      </c>
      <c r="PN33" t="s">
        <v>20</v>
      </c>
      <c r="PO33" t="s">
        <v>20</v>
      </c>
      <c r="PP33" t="s">
        <v>20</v>
      </c>
      <c r="PQ33" t="s">
        <v>20</v>
      </c>
      <c r="PR33" t="s">
        <v>20</v>
      </c>
      <c r="PS33" t="s">
        <v>20</v>
      </c>
      <c r="PT33" t="s">
        <v>1106</v>
      </c>
      <c r="PU33" t="s">
        <v>20</v>
      </c>
      <c r="PV33" t="s">
        <v>20</v>
      </c>
      <c r="PW33" t="s">
        <v>20</v>
      </c>
      <c r="PX33" t="s">
        <v>20</v>
      </c>
      <c r="PY33" t="s">
        <v>20</v>
      </c>
      <c r="PZ33" t="s">
        <v>20</v>
      </c>
      <c r="QA33" t="s">
        <v>20</v>
      </c>
      <c r="QB33" t="s">
        <v>20</v>
      </c>
      <c r="QC33" t="s">
        <v>20</v>
      </c>
      <c r="QD33" t="s">
        <v>20</v>
      </c>
      <c r="QE33" t="s">
        <v>20</v>
      </c>
      <c r="QF33" t="s">
        <v>20</v>
      </c>
      <c r="QG33" t="s">
        <v>20</v>
      </c>
      <c r="QH33" t="s">
        <v>20</v>
      </c>
      <c r="QI33" t="s">
        <v>1106</v>
      </c>
      <c r="QJ33" t="s">
        <v>20</v>
      </c>
      <c r="QK33" t="s">
        <v>20</v>
      </c>
      <c r="QL33" t="s">
        <v>20</v>
      </c>
      <c r="QM33" t="s">
        <v>20</v>
      </c>
      <c r="QN33" t="s">
        <v>20</v>
      </c>
      <c r="QO33" t="s">
        <v>20</v>
      </c>
      <c r="QP33" t="s">
        <v>20</v>
      </c>
      <c r="QQ33" t="s">
        <v>20</v>
      </c>
      <c r="QR33" t="s">
        <v>20</v>
      </c>
      <c r="QS33" t="s">
        <v>20</v>
      </c>
      <c r="QT33" t="s">
        <v>20</v>
      </c>
      <c r="QU33" t="s">
        <v>20</v>
      </c>
      <c r="QV33" t="s">
        <v>20</v>
      </c>
      <c r="QW33" t="s">
        <v>20</v>
      </c>
      <c r="QX33" t="s">
        <v>20</v>
      </c>
      <c r="QY33" t="s">
        <v>20</v>
      </c>
      <c r="QZ33" t="s">
        <v>20</v>
      </c>
      <c r="RA33" t="s">
        <v>20</v>
      </c>
      <c r="RB33" t="s">
        <v>20</v>
      </c>
      <c r="RC33" t="s">
        <v>20</v>
      </c>
      <c r="RD33" t="s">
        <v>20</v>
      </c>
      <c r="RE33" t="s">
        <v>20</v>
      </c>
      <c r="RF33" t="s">
        <v>20</v>
      </c>
      <c r="RG33" t="s">
        <v>20</v>
      </c>
      <c r="RH33" t="s">
        <v>20</v>
      </c>
      <c r="RI33" t="s">
        <v>20</v>
      </c>
      <c r="RJ33" t="s">
        <v>1462</v>
      </c>
      <c r="RK33" t="s">
        <v>20</v>
      </c>
      <c r="RL33" t="s">
        <v>20</v>
      </c>
      <c r="RM33" t="s">
        <v>20</v>
      </c>
      <c r="RN33" t="s">
        <v>20</v>
      </c>
      <c r="RO33" t="s">
        <v>1463</v>
      </c>
      <c r="RP33" t="s">
        <v>20</v>
      </c>
      <c r="RQ33" t="s">
        <v>1127</v>
      </c>
      <c r="RR33" t="s">
        <v>20</v>
      </c>
      <c r="RS33" t="s">
        <v>38</v>
      </c>
      <c r="RT33" t="s">
        <v>1461</v>
      </c>
      <c r="RU33" t="s">
        <v>20</v>
      </c>
      <c r="RV33" t="s">
        <v>20</v>
      </c>
      <c r="RW33" t="s">
        <v>20</v>
      </c>
      <c r="RX33" t="s">
        <v>20</v>
      </c>
      <c r="RY33" t="s">
        <v>20</v>
      </c>
      <c r="RZ33" t="s">
        <v>242</v>
      </c>
      <c r="SA33" t="s">
        <v>1128</v>
      </c>
      <c r="SB33" t="s">
        <v>20</v>
      </c>
      <c r="SC33" t="s">
        <v>37</v>
      </c>
      <c r="SD33" t="s">
        <v>20</v>
      </c>
      <c r="SE33" t="s">
        <v>37</v>
      </c>
      <c r="SF33" t="s">
        <v>1129</v>
      </c>
      <c r="SG33" t="s">
        <v>20</v>
      </c>
      <c r="SH33" t="s">
        <v>1130</v>
      </c>
      <c r="SI33" t="s">
        <v>20</v>
      </c>
      <c r="SJ33" t="s">
        <v>1464</v>
      </c>
      <c r="SK33" t="s">
        <v>20</v>
      </c>
      <c r="SL33" t="s">
        <v>1431</v>
      </c>
      <c r="SM33" t="s">
        <v>20</v>
      </c>
      <c r="SN33">
        <v>50422</v>
      </c>
      <c r="SO33" t="s">
        <v>1132</v>
      </c>
      <c r="SP33" t="s">
        <v>20</v>
      </c>
      <c r="SQ33" t="s">
        <v>20</v>
      </c>
      <c r="SR33" t="s">
        <v>20</v>
      </c>
      <c r="SS33" t="s">
        <v>20</v>
      </c>
      <c r="ST33" t="s">
        <v>20</v>
      </c>
      <c r="SU33" t="s">
        <v>20</v>
      </c>
      <c r="SV33" t="s">
        <v>20</v>
      </c>
      <c r="SW33" t="s">
        <v>1106</v>
      </c>
      <c r="SX33" t="s">
        <v>20</v>
      </c>
      <c r="SY33" t="s">
        <v>20</v>
      </c>
      <c r="SZ33" s="9">
        <v>45608.716458333336</v>
      </c>
      <c r="TA33" t="s">
        <v>20</v>
      </c>
      <c r="TB33" t="s">
        <v>20</v>
      </c>
      <c r="TC33" s="9">
        <v>45608.716458333336</v>
      </c>
      <c r="TD33" t="s">
        <v>20</v>
      </c>
      <c r="TE33" t="s">
        <v>20</v>
      </c>
      <c r="TF33" t="s">
        <v>20</v>
      </c>
      <c r="TG33" t="s">
        <v>20</v>
      </c>
      <c r="TH33" t="s">
        <v>20</v>
      </c>
      <c r="TI33" t="s">
        <v>20</v>
      </c>
      <c r="TJ33" t="s">
        <v>20</v>
      </c>
      <c r="TK33" t="s">
        <v>20</v>
      </c>
      <c r="TL33" t="s">
        <v>20</v>
      </c>
      <c r="TM33" t="s">
        <v>20</v>
      </c>
      <c r="TN33" t="s">
        <v>20</v>
      </c>
      <c r="TO33" t="s">
        <v>20</v>
      </c>
      <c r="TP33" t="s">
        <v>20</v>
      </c>
      <c r="TQ33" t="s">
        <v>20</v>
      </c>
      <c r="TR33" t="s">
        <v>20</v>
      </c>
      <c r="TS33" t="s">
        <v>20</v>
      </c>
      <c r="TT33" t="s">
        <v>20</v>
      </c>
      <c r="TU33" t="s">
        <v>20</v>
      </c>
      <c r="TV33" t="s">
        <v>20</v>
      </c>
      <c r="TW33" t="s">
        <v>20</v>
      </c>
      <c r="TX33" t="s">
        <v>20</v>
      </c>
      <c r="TY33" t="s">
        <v>20</v>
      </c>
      <c r="TZ33" t="s">
        <v>20</v>
      </c>
      <c r="UA33" t="s">
        <v>20</v>
      </c>
      <c r="UB33" t="s">
        <v>20</v>
      </c>
      <c r="UC33" t="s">
        <v>20</v>
      </c>
      <c r="UD33" t="s">
        <v>20</v>
      </c>
      <c r="UE33" t="s">
        <v>20</v>
      </c>
      <c r="UF33" t="s">
        <v>20</v>
      </c>
      <c r="UG33" t="s">
        <v>20</v>
      </c>
      <c r="UH33" t="s">
        <v>20</v>
      </c>
      <c r="UI33" t="s">
        <v>20</v>
      </c>
      <c r="UJ33" t="s">
        <v>20</v>
      </c>
      <c r="UK33" t="s">
        <v>20</v>
      </c>
      <c r="UL33" t="s">
        <v>20</v>
      </c>
      <c r="UM33" t="s">
        <v>20</v>
      </c>
      <c r="UN33" t="s">
        <v>20</v>
      </c>
      <c r="UO33" t="s">
        <v>20</v>
      </c>
      <c r="UP33" t="s">
        <v>20</v>
      </c>
      <c r="UQ33" t="s">
        <v>20</v>
      </c>
      <c r="UR33" t="s">
        <v>20</v>
      </c>
      <c r="US33" t="s">
        <v>20</v>
      </c>
      <c r="UT33" t="s">
        <v>20</v>
      </c>
      <c r="UU33" t="s">
        <v>20</v>
      </c>
      <c r="UV33" t="s">
        <v>20</v>
      </c>
      <c r="UW33" t="s">
        <v>20</v>
      </c>
      <c r="UX33" t="s">
        <v>20</v>
      </c>
      <c r="UY33" t="s">
        <v>20</v>
      </c>
      <c r="UZ33" t="s">
        <v>20</v>
      </c>
      <c r="VA33" t="s">
        <v>20</v>
      </c>
      <c r="VB33" t="s">
        <v>20</v>
      </c>
      <c r="VC33" t="s">
        <v>20</v>
      </c>
      <c r="VD33" t="s">
        <v>20</v>
      </c>
      <c r="VE33" t="s">
        <v>20</v>
      </c>
      <c r="VF33" t="s">
        <v>20</v>
      </c>
      <c r="VG33" t="s">
        <v>20</v>
      </c>
      <c r="VH33" t="s">
        <v>20</v>
      </c>
      <c r="VI33" t="s">
        <v>20</v>
      </c>
      <c r="VJ33" t="s">
        <v>20</v>
      </c>
      <c r="VK33" t="s">
        <v>20</v>
      </c>
      <c r="VL33" t="s">
        <v>20</v>
      </c>
      <c r="VM33" t="s">
        <v>20</v>
      </c>
      <c r="VN33" t="s">
        <v>20</v>
      </c>
      <c r="VO33" t="s">
        <v>20</v>
      </c>
      <c r="VP33" t="s">
        <v>20</v>
      </c>
      <c r="VQ33" t="s">
        <v>20</v>
      </c>
      <c r="VR33" t="s">
        <v>20</v>
      </c>
      <c r="VS33" t="s">
        <v>20</v>
      </c>
      <c r="VT33" t="s">
        <v>20</v>
      </c>
      <c r="VU33" t="s">
        <v>20</v>
      </c>
      <c r="VV33" t="s">
        <v>20</v>
      </c>
      <c r="VW33" t="s">
        <v>20</v>
      </c>
      <c r="VX33" t="s">
        <v>20</v>
      </c>
      <c r="VY33" t="s">
        <v>20</v>
      </c>
      <c r="VZ33" t="s">
        <v>20</v>
      </c>
      <c r="WA33" t="s">
        <v>20</v>
      </c>
      <c r="WB33" t="s">
        <v>20</v>
      </c>
      <c r="WC33" t="s">
        <v>20</v>
      </c>
      <c r="WD33" t="s">
        <v>20</v>
      </c>
      <c r="WE33" t="s">
        <v>20</v>
      </c>
      <c r="WF33" t="s">
        <v>20</v>
      </c>
      <c r="WG33" t="s">
        <v>20</v>
      </c>
      <c r="WH33" t="s">
        <v>20</v>
      </c>
      <c r="WI33" t="s">
        <v>20</v>
      </c>
      <c r="WJ33" t="s">
        <v>20</v>
      </c>
      <c r="WK33" t="s">
        <v>20</v>
      </c>
      <c r="WL33" t="s">
        <v>20</v>
      </c>
      <c r="WM33" t="s">
        <v>20</v>
      </c>
      <c r="WN33" t="s">
        <v>20</v>
      </c>
      <c r="WO33" t="s">
        <v>20</v>
      </c>
      <c r="WP33" t="s">
        <v>20</v>
      </c>
      <c r="WQ33" t="s">
        <v>20</v>
      </c>
      <c r="WR33" t="s">
        <v>20</v>
      </c>
      <c r="WS33" t="s">
        <v>20</v>
      </c>
      <c r="WT33" t="s">
        <v>20</v>
      </c>
      <c r="WU33" t="s">
        <v>20</v>
      </c>
      <c r="WV33" t="s">
        <v>20</v>
      </c>
      <c r="WW33" t="s">
        <v>20</v>
      </c>
      <c r="WX33" t="s">
        <v>20</v>
      </c>
      <c r="WY33" t="s">
        <v>20</v>
      </c>
      <c r="WZ33" t="s">
        <v>20</v>
      </c>
      <c r="XA33" t="s">
        <v>20</v>
      </c>
      <c r="XB33" t="s">
        <v>20</v>
      </c>
      <c r="XC33" t="s">
        <v>20</v>
      </c>
      <c r="XD33" t="s">
        <v>20</v>
      </c>
      <c r="XE33" t="s">
        <v>20</v>
      </c>
      <c r="XF33" t="s">
        <v>20</v>
      </c>
      <c r="XG33" t="s">
        <v>20</v>
      </c>
      <c r="XH33" t="s">
        <v>20</v>
      </c>
      <c r="XI33" t="s">
        <v>20</v>
      </c>
      <c r="XJ33" t="s">
        <v>20</v>
      </c>
      <c r="XK33" t="s">
        <v>20</v>
      </c>
      <c r="XL33" t="s">
        <v>20</v>
      </c>
      <c r="XM33" t="s">
        <v>20</v>
      </c>
      <c r="XN33" t="s">
        <v>20</v>
      </c>
      <c r="XO33" t="s">
        <v>20</v>
      </c>
      <c r="XP33" t="s">
        <v>20</v>
      </c>
      <c r="XQ33" t="s">
        <v>20</v>
      </c>
      <c r="XR33" t="s">
        <v>20</v>
      </c>
      <c r="XS33" t="s">
        <v>20</v>
      </c>
      <c r="XT33" t="s">
        <v>20</v>
      </c>
      <c r="XU33" t="s">
        <v>20</v>
      </c>
      <c r="XV33" t="s">
        <v>20</v>
      </c>
      <c r="XW33" t="s">
        <v>20</v>
      </c>
      <c r="XX33" t="s">
        <v>20</v>
      </c>
      <c r="XY33" t="s">
        <v>20</v>
      </c>
      <c r="XZ33" t="s">
        <v>20</v>
      </c>
      <c r="YA33" t="s">
        <v>20</v>
      </c>
      <c r="YB33" t="s">
        <v>20</v>
      </c>
      <c r="YC33" t="s">
        <v>20</v>
      </c>
      <c r="YD33" t="s">
        <v>20</v>
      </c>
      <c r="YE33" t="s">
        <v>20</v>
      </c>
      <c r="YF33" t="s">
        <v>20</v>
      </c>
      <c r="YG33" t="s">
        <v>20</v>
      </c>
      <c r="YH33" t="s">
        <v>20</v>
      </c>
      <c r="YI33" t="s">
        <v>20</v>
      </c>
      <c r="YJ33" t="s">
        <v>20</v>
      </c>
      <c r="YK33" t="s">
        <v>20</v>
      </c>
      <c r="YL33" t="s">
        <v>20</v>
      </c>
      <c r="YM33" t="s">
        <v>20</v>
      </c>
      <c r="YN33" t="s">
        <v>20</v>
      </c>
      <c r="YO33" t="s">
        <v>20</v>
      </c>
      <c r="YP33" t="s">
        <v>20</v>
      </c>
      <c r="YQ33" t="s">
        <v>20</v>
      </c>
      <c r="YR33" t="s">
        <v>20</v>
      </c>
      <c r="YS33" t="s">
        <v>20</v>
      </c>
      <c r="YT33" t="s">
        <v>20</v>
      </c>
      <c r="YU33" t="s">
        <v>20</v>
      </c>
      <c r="YV33" t="s">
        <v>20</v>
      </c>
      <c r="YW33" t="s">
        <v>20</v>
      </c>
      <c r="YX33" t="s">
        <v>20</v>
      </c>
      <c r="YY33" t="s">
        <v>20</v>
      </c>
      <c r="YZ33" t="s">
        <v>20</v>
      </c>
      <c r="ZA33" t="s">
        <v>20</v>
      </c>
      <c r="ZB33" t="s">
        <v>20</v>
      </c>
      <c r="ZC33" t="s">
        <v>20</v>
      </c>
      <c r="ZD33" t="s">
        <v>20</v>
      </c>
      <c r="ZE33" t="s">
        <v>20</v>
      </c>
      <c r="ZF33" t="s">
        <v>20</v>
      </c>
      <c r="ZG33" t="s">
        <v>20</v>
      </c>
      <c r="ZH33" t="s">
        <v>20</v>
      </c>
      <c r="ZI33" t="s">
        <v>20</v>
      </c>
      <c r="ZJ33" t="s">
        <v>20</v>
      </c>
      <c r="ZK33" t="s">
        <v>20</v>
      </c>
      <c r="ZL33" t="s">
        <v>20</v>
      </c>
      <c r="ZM33" t="s">
        <v>20</v>
      </c>
      <c r="ZN33" t="s">
        <v>20</v>
      </c>
      <c r="ZO33" t="s">
        <v>20</v>
      </c>
      <c r="ZP33" t="s">
        <v>20</v>
      </c>
      <c r="ZQ33" t="s">
        <v>20</v>
      </c>
      <c r="ZR33" t="s">
        <v>20</v>
      </c>
      <c r="ZS33" t="s">
        <v>20</v>
      </c>
      <c r="ZT33" t="s">
        <v>20</v>
      </c>
      <c r="ZU33" t="s">
        <v>20</v>
      </c>
      <c r="ZV33" t="s">
        <v>20</v>
      </c>
      <c r="ZW33" t="s">
        <v>20</v>
      </c>
      <c r="ZX33" t="s">
        <v>20</v>
      </c>
      <c r="ZY33" t="s">
        <v>20</v>
      </c>
      <c r="ZZ33" t="s">
        <v>20</v>
      </c>
      <c r="AAA33" t="s">
        <v>20</v>
      </c>
      <c r="AAB33" t="s">
        <v>20</v>
      </c>
      <c r="AAC33" t="s">
        <v>20</v>
      </c>
      <c r="AAD33" t="s">
        <v>20</v>
      </c>
      <c r="AAE33" t="s">
        <v>20</v>
      </c>
      <c r="AAF33" t="s">
        <v>20</v>
      </c>
      <c r="AAG33" t="s">
        <v>20</v>
      </c>
      <c r="AAH33" t="s">
        <v>20</v>
      </c>
      <c r="AAI33" t="s">
        <v>20</v>
      </c>
      <c r="AAJ33" t="s">
        <v>20</v>
      </c>
      <c r="AAK33" t="s">
        <v>20</v>
      </c>
      <c r="AAL33" t="s">
        <v>20</v>
      </c>
      <c r="AAM33" t="s">
        <v>20</v>
      </c>
      <c r="AAN33" t="s">
        <v>20</v>
      </c>
      <c r="AAO33" t="s">
        <v>20</v>
      </c>
      <c r="AAP33" t="s">
        <v>20</v>
      </c>
      <c r="AAQ33" t="s">
        <v>20</v>
      </c>
      <c r="AAR33" t="s">
        <v>20</v>
      </c>
      <c r="AAS33" t="s">
        <v>20</v>
      </c>
      <c r="AAT33" t="s">
        <v>20</v>
      </c>
      <c r="AAU33" t="s">
        <v>20</v>
      </c>
      <c r="AAV33" t="s">
        <v>20</v>
      </c>
      <c r="AAW33" t="s">
        <v>20</v>
      </c>
      <c r="AAX33" t="s">
        <v>20</v>
      </c>
      <c r="AAY33" t="s">
        <v>20</v>
      </c>
      <c r="AAZ33" t="s">
        <v>20</v>
      </c>
      <c r="ABA33" t="s">
        <v>20</v>
      </c>
      <c r="ABB33" t="s">
        <v>20</v>
      </c>
      <c r="ABC33" t="s">
        <v>20</v>
      </c>
      <c r="ABD33" t="s">
        <v>20</v>
      </c>
      <c r="ABE33" t="s">
        <v>20</v>
      </c>
      <c r="ABF33" t="s">
        <v>20</v>
      </c>
      <c r="ABG33" t="s">
        <v>20</v>
      </c>
      <c r="ABH33" t="s">
        <v>20</v>
      </c>
      <c r="ABI33" t="s">
        <v>20</v>
      </c>
      <c r="ABJ33" t="s">
        <v>20</v>
      </c>
      <c r="ABK33" t="s">
        <v>20</v>
      </c>
      <c r="ABL33" t="s">
        <v>20</v>
      </c>
      <c r="ABM33" t="s">
        <v>20</v>
      </c>
      <c r="ABN33" t="s">
        <v>20</v>
      </c>
      <c r="ABO33" t="s">
        <v>20</v>
      </c>
      <c r="ABP33" t="s">
        <v>20</v>
      </c>
      <c r="ABQ33" t="s">
        <v>20</v>
      </c>
      <c r="ABR33" t="s">
        <v>20</v>
      </c>
      <c r="ABS33" t="s">
        <v>20</v>
      </c>
      <c r="ABT33" t="s">
        <v>20</v>
      </c>
      <c r="ABU33" t="s">
        <v>20</v>
      </c>
      <c r="ABV33" t="s">
        <v>20</v>
      </c>
    </row>
    <row r="34" spans="1:750">
      <c r="A34" t="str">
        <f>VLOOKUP(MAB[[#This Row],[IPv4 Address]],DHCP!A:B,2,FALSE)</f>
        <v>evoko-liso-LF1933011578.ls.ege.ds</v>
      </c>
      <c r="B34" t="str">
        <f>VLOOKUP(A34,Erreur!C:O,13,FALSE)</f>
        <v>ok_a revoir</v>
      </c>
      <c r="C34" t="s">
        <v>16</v>
      </c>
      <c r="D34" t="s">
        <v>103</v>
      </c>
      <c r="E34" t="s">
        <v>103</v>
      </c>
      <c r="F34" t="s">
        <v>34</v>
      </c>
      <c r="G34" t="s">
        <v>1080</v>
      </c>
      <c r="H34" t="s">
        <v>20</v>
      </c>
      <c r="I34" t="s">
        <v>20</v>
      </c>
      <c r="J34" t="s">
        <v>20</v>
      </c>
      <c r="K34" t="s">
        <v>20</v>
      </c>
      <c r="L34" t="s">
        <v>1081</v>
      </c>
      <c r="M34" t="s">
        <v>1081</v>
      </c>
      <c r="N34" t="s">
        <v>1158</v>
      </c>
      <c r="O34" t="s">
        <v>1465</v>
      </c>
      <c r="P34" t="s">
        <v>16</v>
      </c>
      <c r="Q34" t="s">
        <v>20</v>
      </c>
      <c r="R34" t="s">
        <v>103</v>
      </c>
      <c r="S34" t="s">
        <v>1080</v>
      </c>
      <c r="T34" t="s">
        <v>1085</v>
      </c>
      <c r="U34" t="s">
        <v>20</v>
      </c>
      <c r="V34" t="s">
        <v>1085</v>
      </c>
      <c r="W34" t="s">
        <v>20</v>
      </c>
      <c r="X34" t="s">
        <v>1160</v>
      </c>
      <c r="Y34" t="s">
        <v>1466</v>
      </c>
      <c r="Z34" t="s">
        <v>1087</v>
      </c>
      <c r="AA34" t="s">
        <v>1466</v>
      </c>
      <c r="AB34" t="s">
        <v>1089</v>
      </c>
      <c r="AC34" t="s">
        <v>1466</v>
      </c>
      <c r="AD34" t="s">
        <v>1085</v>
      </c>
      <c r="AE34" t="s">
        <v>20</v>
      </c>
      <c r="AF34" t="s">
        <v>1085</v>
      </c>
      <c r="AG34" t="s">
        <v>20</v>
      </c>
      <c r="AH34" t="s">
        <v>1090</v>
      </c>
      <c r="AI34" t="s">
        <v>1465</v>
      </c>
      <c r="AJ34" t="s">
        <v>1091</v>
      </c>
      <c r="AK34" t="s">
        <v>1466</v>
      </c>
      <c r="AL34" t="s">
        <v>1085</v>
      </c>
      <c r="AM34" t="s">
        <v>20</v>
      </c>
      <c r="AN34" t="s">
        <v>1085</v>
      </c>
      <c r="AO34" t="s">
        <v>20</v>
      </c>
      <c r="AP34" t="s">
        <v>1085</v>
      </c>
      <c r="AQ34" t="s">
        <v>20</v>
      </c>
      <c r="AR34" t="s">
        <v>1085</v>
      </c>
      <c r="AS34" t="s">
        <v>20</v>
      </c>
      <c r="AT34" t="s">
        <v>1085</v>
      </c>
      <c r="AU34" t="s">
        <v>20</v>
      </c>
      <c r="AV34" t="s">
        <v>1092</v>
      </c>
      <c r="AW34" t="s">
        <v>1466</v>
      </c>
      <c r="AX34" t="s">
        <v>1085</v>
      </c>
      <c r="AY34" t="s">
        <v>20</v>
      </c>
      <c r="AZ34" t="s">
        <v>1085</v>
      </c>
      <c r="BA34" t="s">
        <v>20</v>
      </c>
      <c r="BB34" t="s">
        <v>1085</v>
      </c>
      <c r="BC34" t="s">
        <v>20</v>
      </c>
      <c r="BD34" t="s">
        <v>1093</v>
      </c>
      <c r="BE34" t="s">
        <v>1466</v>
      </c>
      <c r="BF34" t="s">
        <v>1085</v>
      </c>
      <c r="BG34" t="s">
        <v>20</v>
      </c>
      <c r="BH34" t="s">
        <v>1085</v>
      </c>
      <c r="BI34" t="s">
        <v>20</v>
      </c>
      <c r="BJ34" t="s">
        <v>1085</v>
      </c>
      <c r="BK34" t="s">
        <v>20</v>
      </c>
      <c r="BL34" t="s">
        <v>1085</v>
      </c>
      <c r="BM34" t="s">
        <v>20</v>
      </c>
      <c r="BN34" t="s">
        <v>1094</v>
      </c>
      <c r="BO34" t="s">
        <v>1466</v>
      </c>
      <c r="BP34" t="s">
        <v>1085</v>
      </c>
      <c r="BQ34" t="s">
        <v>20</v>
      </c>
      <c r="BR34" t="s">
        <v>1095</v>
      </c>
      <c r="BS34" t="s">
        <v>1466</v>
      </c>
      <c r="BT34" t="s">
        <v>1096</v>
      </c>
      <c r="BU34" t="s">
        <v>1466</v>
      </c>
      <c r="BV34" t="s">
        <v>1097</v>
      </c>
      <c r="BW34" t="s">
        <v>1466</v>
      </c>
      <c r="BX34" t="s">
        <v>1098</v>
      </c>
      <c r="BY34" t="s">
        <v>1466</v>
      </c>
      <c r="BZ34" t="s">
        <v>1099</v>
      </c>
      <c r="CA34" t="s">
        <v>1466</v>
      </c>
      <c r="CB34" t="s">
        <v>1100</v>
      </c>
      <c r="CC34" t="s">
        <v>1466</v>
      </c>
      <c r="CD34" t="s">
        <v>1101</v>
      </c>
      <c r="CE34" t="s">
        <v>1466</v>
      </c>
      <c r="CF34" t="s">
        <v>1102</v>
      </c>
      <c r="CG34" t="s">
        <v>1466</v>
      </c>
      <c r="CH34" t="s">
        <v>1103</v>
      </c>
      <c r="CI34" t="s">
        <v>1466</v>
      </c>
      <c r="CJ34" t="s">
        <v>1104</v>
      </c>
      <c r="CK34" t="s">
        <v>1466</v>
      </c>
      <c r="CL34" t="s">
        <v>103</v>
      </c>
      <c r="CM34" t="s">
        <v>20</v>
      </c>
      <c r="CN34" t="s">
        <v>20</v>
      </c>
      <c r="CO34" t="s">
        <v>20</v>
      </c>
      <c r="CP34" t="s">
        <v>20</v>
      </c>
      <c r="CQ34" t="s">
        <v>20</v>
      </c>
      <c r="CR34" t="s">
        <v>20</v>
      </c>
      <c r="CS34" t="s">
        <v>20</v>
      </c>
      <c r="CT34" t="s">
        <v>20</v>
      </c>
      <c r="CU34" t="s">
        <v>20</v>
      </c>
      <c r="CV34" t="s">
        <v>104</v>
      </c>
      <c r="CW34" t="s">
        <v>20</v>
      </c>
      <c r="CX34" t="s">
        <v>20</v>
      </c>
      <c r="CY34" t="s">
        <v>20</v>
      </c>
      <c r="CZ34" t="s">
        <v>20</v>
      </c>
      <c r="DA34" t="s">
        <v>20</v>
      </c>
      <c r="DB34" t="s">
        <v>20</v>
      </c>
      <c r="DC34" t="s">
        <v>20</v>
      </c>
      <c r="DD34" t="s">
        <v>1081</v>
      </c>
      <c r="DE34" t="s">
        <v>1081</v>
      </c>
      <c r="DF34" t="s">
        <v>20</v>
      </c>
      <c r="DG34" t="s">
        <v>20</v>
      </c>
      <c r="DH34" t="s">
        <v>20</v>
      </c>
      <c r="DI34" t="s">
        <v>20</v>
      </c>
      <c r="DJ34" t="s">
        <v>20</v>
      </c>
      <c r="DK34" t="s">
        <v>20</v>
      </c>
      <c r="DL34" t="s">
        <v>20</v>
      </c>
      <c r="DM34" t="s">
        <v>1105</v>
      </c>
      <c r="DN34" t="s">
        <v>1105</v>
      </c>
      <c r="DO34" t="s">
        <v>20</v>
      </c>
      <c r="DP34" t="s">
        <v>1105</v>
      </c>
      <c r="DQ34" t="s">
        <v>20</v>
      </c>
      <c r="DR34" t="s">
        <v>20</v>
      </c>
      <c r="DS34" t="s">
        <v>20</v>
      </c>
      <c r="DT34" t="s">
        <v>20</v>
      </c>
      <c r="DU34" t="s">
        <v>20</v>
      </c>
      <c r="DV34" t="s">
        <v>20</v>
      </c>
      <c r="DW34" t="s">
        <v>20</v>
      </c>
      <c r="DX34" t="s">
        <v>20</v>
      </c>
      <c r="DY34" t="s">
        <v>20</v>
      </c>
      <c r="DZ34" t="s">
        <v>20</v>
      </c>
      <c r="EA34" t="s">
        <v>20</v>
      </c>
      <c r="EB34" t="s">
        <v>20</v>
      </c>
      <c r="EC34" t="s">
        <v>20</v>
      </c>
      <c r="ED34" t="s">
        <v>20</v>
      </c>
      <c r="EE34" t="s">
        <v>1163</v>
      </c>
      <c r="EF34" t="s">
        <v>1163</v>
      </c>
      <c r="EG34" t="s">
        <v>20</v>
      </c>
      <c r="EH34" t="s">
        <v>1111</v>
      </c>
      <c r="EI34" t="s">
        <v>20</v>
      </c>
      <c r="EJ34" t="s">
        <v>20</v>
      </c>
      <c r="EK34" t="s">
        <v>20</v>
      </c>
      <c r="EL34" t="s">
        <v>20</v>
      </c>
      <c r="EM34" t="s">
        <v>20</v>
      </c>
      <c r="EN34" t="s">
        <v>20</v>
      </c>
      <c r="EO34" t="s">
        <v>20</v>
      </c>
      <c r="EP34" t="s">
        <v>20</v>
      </c>
      <c r="EQ34" t="s">
        <v>20</v>
      </c>
      <c r="ER34" t="s">
        <v>20</v>
      </c>
      <c r="ES34" t="s">
        <v>20</v>
      </c>
      <c r="ET34" t="s">
        <v>20</v>
      </c>
      <c r="EU34" t="s">
        <v>20</v>
      </c>
      <c r="EV34" t="s">
        <v>20</v>
      </c>
      <c r="EW34" t="s">
        <v>20</v>
      </c>
      <c r="EX34" t="s">
        <v>20</v>
      </c>
      <c r="EY34" t="s">
        <v>20</v>
      </c>
      <c r="EZ34" t="s">
        <v>20</v>
      </c>
      <c r="FA34" t="s">
        <v>20</v>
      </c>
      <c r="FB34" t="s">
        <v>20</v>
      </c>
      <c r="FC34" t="s">
        <v>20</v>
      </c>
      <c r="FD34" t="s">
        <v>20</v>
      </c>
      <c r="FE34" t="s">
        <v>20</v>
      </c>
      <c r="FF34" t="s">
        <v>20</v>
      </c>
      <c r="FG34" t="s">
        <v>20</v>
      </c>
      <c r="FH34" t="s">
        <v>1106</v>
      </c>
      <c r="FI34" t="s">
        <v>20</v>
      </c>
      <c r="FJ34" t="s">
        <v>20</v>
      </c>
      <c r="FK34" t="s">
        <v>20</v>
      </c>
      <c r="FL34" t="s">
        <v>20</v>
      </c>
      <c r="FM34" t="s">
        <v>20</v>
      </c>
      <c r="FN34" t="s">
        <v>20</v>
      </c>
      <c r="FO34" t="s">
        <v>1112</v>
      </c>
      <c r="FP34" t="s">
        <v>1112</v>
      </c>
      <c r="FQ34" t="s">
        <v>1112</v>
      </c>
      <c r="FR34" t="s">
        <v>20</v>
      </c>
      <c r="FS34" t="s">
        <v>20</v>
      </c>
      <c r="FT34" t="s">
        <v>105</v>
      </c>
      <c r="FU34" t="s">
        <v>20</v>
      </c>
      <c r="FV34" t="s">
        <v>20</v>
      </c>
      <c r="FW34" t="s">
        <v>39</v>
      </c>
      <c r="FX34" t="s">
        <v>20</v>
      </c>
      <c r="FY34" t="s">
        <v>106</v>
      </c>
      <c r="FZ34" t="s">
        <v>20</v>
      </c>
      <c r="GA34" t="s">
        <v>1164</v>
      </c>
      <c r="GB34" t="s">
        <v>20</v>
      </c>
      <c r="GC34">
        <v>15400</v>
      </c>
      <c r="GD34" t="s">
        <v>20</v>
      </c>
      <c r="GE34" t="s">
        <v>20</v>
      </c>
      <c r="GF34">
        <v>1</v>
      </c>
      <c r="GG34" t="s">
        <v>20</v>
      </c>
      <c r="GH34" t="s">
        <v>20</v>
      </c>
      <c r="GI34" t="s">
        <v>20</v>
      </c>
      <c r="GJ34" t="s">
        <v>20</v>
      </c>
      <c r="GK34" t="s">
        <v>20</v>
      </c>
      <c r="GL34" t="s">
        <v>1467</v>
      </c>
      <c r="GM34" t="s">
        <v>1468</v>
      </c>
      <c r="GN34" t="s">
        <v>1469</v>
      </c>
      <c r="GO34" t="s">
        <v>1118</v>
      </c>
      <c r="GP34" t="s">
        <v>1112</v>
      </c>
      <c r="GQ34" t="s">
        <v>1165</v>
      </c>
      <c r="GR34">
        <v>12</v>
      </c>
      <c r="GS34" t="s">
        <v>20</v>
      </c>
      <c r="GT34" t="s">
        <v>1433</v>
      </c>
      <c r="GU34" t="s">
        <v>1106</v>
      </c>
      <c r="GW34" t="s">
        <v>20</v>
      </c>
      <c r="GX34" t="s">
        <v>137</v>
      </c>
      <c r="GY34" t="s">
        <v>20</v>
      </c>
      <c r="GZ34" t="s">
        <v>1106</v>
      </c>
      <c r="HA34" t="s">
        <v>20</v>
      </c>
      <c r="HB34" t="s">
        <v>20</v>
      </c>
      <c r="HC34" t="s">
        <v>20</v>
      </c>
      <c r="HD34" t="s">
        <v>20</v>
      </c>
      <c r="HE34" t="s">
        <v>20</v>
      </c>
      <c r="HF34" t="s">
        <v>20</v>
      </c>
      <c r="HG34" t="s">
        <v>20</v>
      </c>
      <c r="HH34" t="s">
        <v>20</v>
      </c>
      <c r="HI34" t="s">
        <v>20</v>
      </c>
      <c r="HJ34" t="s">
        <v>20</v>
      </c>
      <c r="HK34" t="s">
        <v>20</v>
      </c>
      <c r="HL34" t="s">
        <v>20</v>
      </c>
      <c r="HM34" t="s">
        <v>20</v>
      </c>
      <c r="HN34" t="s">
        <v>20</v>
      </c>
      <c r="HO34" t="s">
        <v>20</v>
      </c>
      <c r="HP34" t="s">
        <v>20</v>
      </c>
      <c r="HQ34" t="s">
        <v>20</v>
      </c>
      <c r="HR34" t="s">
        <v>20</v>
      </c>
      <c r="HS34" t="s">
        <v>20</v>
      </c>
      <c r="HT34" t="s">
        <v>20</v>
      </c>
      <c r="HU34" t="s">
        <v>20</v>
      </c>
      <c r="HV34" t="s">
        <v>20</v>
      </c>
      <c r="HW34" t="s">
        <v>20</v>
      </c>
      <c r="HX34" t="s">
        <v>20</v>
      </c>
      <c r="HY34" t="s">
        <v>20</v>
      </c>
      <c r="HZ34" t="s">
        <v>20</v>
      </c>
      <c r="IA34" t="s">
        <v>20</v>
      </c>
      <c r="IB34" t="s">
        <v>20</v>
      </c>
      <c r="IC34" t="s">
        <v>20</v>
      </c>
      <c r="ID34" t="s">
        <v>29</v>
      </c>
      <c r="IE34" t="s">
        <v>20</v>
      </c>
      <c r="IF34" t="s">
        <v>46</v>
      </c>
      <c r="IG34" t="s">
        <v>20</v>
      </c>
      <c r="IH34" t="s">
        <v>29</v>
      </c>
      <c r="II34" t="s">
        <v>46</v>
      </c>
      <c r="IJ34" t="s">
        <v>20</v>
      </c>
      <c r="IK34" t="s">
        <v>20</v>
      </c>
      <c r="IL34" t="s">
        <v>20</v>
      </c>
      <c r="IM34" t="s">
        <v>20</v>
      </c>
      <c r="IN34" t="s">
        <v>20</v>
      </c>
      <c r="IO34" t="s">
        <v>20</v>
      </c>
      <c r="IP34">
        <v>-1</v>
      </c>
      <c r="IQ34" t="s">
        <v>315</v>
      </c>
      <c r="IR34">
        <v>20</v>
      </c>
      <c r="IS34" t="s">
        <v>20</v>
      </c>
      <c r="IT34" t="s">
        <v>20</v>
      </c>
      <c r="IU34" t="s">
        <v>20</v>
      </c>
      <c r="IV34" t="s">
        <v>20</v>
      </c>
      <c r="IW34" t="s">
        <v>20</v>
      </c>
      <c r="IX34" t="s">
        <v>20</v>
      </c>
      <c r="IY34" t="s">
        <v>29</v>
      </c>
      <c r="IZ34">
        <v>76</v>
      </c>
      <c r="JA34" t="s">
        <v>20</v>
      </c>
      <c r="JB34" t="s">
        <v>20</v>
      </c>
      <c r="JC34">
        <v>-1</v>
      </c>
      <c r="JD34" t="s">
        <v>315</v>
      </c>
      <c r="JE34" t="s">
        <v>20</v>
      </c>
      <c r="JF34">
        <v>83</v>
      </c>
      <c r="JG34" t="s">
        <v>20</v>
      </c>
      <c r="JH34" t="s">
        <v>20</v>
      </c>
      <c r="JI34" t="s">
        <v>20</v>
      </c>
      <c r="JJ34" t="s">
        <v>20</v>
      </c>
      <c r="JK34" t="s">
        <v>20</v>
      </c>
      <c r="JL34" t="s">
        <v>20</v>
      </c>
      <c r="JM34" t="s">
        <v>20</v>
      </c>
      <c r="JN34" t="s">
        <v>20</v>
      </c>
      <c r="JO34" t="s">
        <v>20</v>
      </c>
      <c r="JP34" t="s">
        <v>20</v>
      </c>
      <c r="JQ34" t="s">
        <v>20</v>
      </c>
      <c r="JR34">
        <v>0</v>
      </c>
      <c r="JS34" t="s">
        <v>20</v>
      </c>
      <c r="JT34" t="s">
        <v>20</v>
      </c>
      <c r="JU34" t="s">
        <v>315</v>
      </c>
      <c r="JV34">
        <v>-1</v>
      </c>
      <c r="JW34" t="s">
        <v>20</v>
      </c>
      <c r="JX34" t="s">
        <v>20</v>
      </c>
      <c r="JY34" t="s">
        <v>20</v>
      </c>
      <c r="JZ34">
        <v>63</v>
      </c>
      <c r="KA34">
        <v>81</v>
      </c>
      <c r="KB34" t="s">
        <v>1123</v>
      </c>
      <c r="KC34">
        <v>81</v>
      </c>
      <c r="KD34" t="s">
        <v>20</v>
      </c>
      <c r="KE34" t="s">
        <v>20</v>
      </c>
      <c r="KF34" t="s">
        <v>20</v>
      </c>
      <c r="KG34" t="s">
        <v>20</v>
      </c>
      <c r="KH34" t="s">
        <v>20</v>
      </c>
      <c r="KI34" t="s">
        <v>20</v>
      </c>
      <c r="KJ34" t="s">
        <v>20</v>
      </c>
      <c r="KK34" t="s">
        <v>20</v>
      </c>
      <c r="KL34" t="s">
        <v>20</v>
      </c>
      <c r="KM34" t="s">
        <v>20</v>
      </c>
      <c r="KN34" t="s">
        <v>20</v>
      </c>
      <c r="KO34" t="s">
        <v>20</v>
      </c>
      <c r="KP34" t="s">
        <v>20</v>
      </c>
      <c r="KQ34" t="s">
        <v>20</v>
      </c>
      <c r="KR34" t="s">
        <v>20</v>
      </c>
      <c r="KS34" t="s">
        <v>20</v>
      </c>
      <c r="KT34" t="s">
        <v>20</v>
      </c>
      <c r="KU34" t="s">
        <v>20</v>
      </c>
      <c r="KV34" t="s">
        <v>20</v>
      </c>
      <c r="KW34" t="s">
        <v>20</v>
      </c>
      <c r="KX34" t="s">
        <v>20</v>
      </c>
      <c r="KY34" t="s">
        <v>20</v>
      </c>
      <c r="KZ34" t="s">
        <v>20</v>
      </c>
      <c r="LA34" t="s">
        <v>20</v>
      </c>
      <c r="LB34" t="s">
        <v>20</v>
      </c>
      <c r="LC34" t="s">
        <v>20</v>
      </c>
      <c r="LD34" t="s">
        <v>20</v>
      </c>
      <c r="LE34" t="s">
        <v>20</v>
      </c>
      <c r="LF34" t="s">
        <v>20</v>
      </c>
      <c r="LG34" t="s">
        <v>20</v>
      </c>
      <c r="LH34" t="s">
        <v>20</v>
      </c>
      <c r="LI34" t="s">
        <v>20</v>
      </c>
      <c r="LJ34" t="s">
        <v>20</v>
      </c>
      <c r="LK34" t="s">
        <v>20</v>
      </c>
      <c r="LL34" t="s">
        <v>20</v>
      </c>
      <c r="LM34" t="s">
        <v>20</v>
      </c>
      <c r="LN34" t="s">
        <v>20</v>
      </c>
      <c r="LO34" t="s">
        <v>20</v>
      </c>
      <c r="LP34" t="s">
        <v>20</v>
      </c>
      <c r="LQ34" t="s">
        <v>20</v>
      </c>
      <c r="LR34" t="s">
        <v>20</v>
      </c>
      <c r="LS34" t="s">
        <v>20</v>
      </c>
      <c r="LT34" t="s">
        <v>20</v>
      </c>
      <c r="LU34" t="s">
        <v>20</v>
      </c>
      <c r="LV34" t="s">
        <v>20</v>
      </c>
      <c r="LW34" t="s">
        <v>20</v>
      </c>
      <c r="LX34" t="s">
        <v>20</v>
      </c>
      <c r="LY34" t="s">
        <v>20</v>
      </c>
      <c r="LZ34" t="s">
        <v>20</v>
      </c>
      <c r="MA34" t="s">
        <v>20</v>
      </c>
      <c r="MB34" t="s">
        <v>20</v>
      </c>
      <c r="MC34" t="s">
        <v>20</v>
      </c>
      <c r="MD34" t="s">
        <v>20</v>
      </c>
      <c r="ME34" t="s">
        <v>20</v>
      </c>
      <c r="MF34" t="s">
        <v>20</v>
      </c>
      <c r="MG34" t="s">
        <v>20</v>
      </c>
      <c r="MH34" t="s">
        <v>20</v>
      </c>
      <c r="MI34" t="s">
        <v>20</v>
      </c>
      <c r="MJ34" t="s">
        <v>20</v>
      </c>
      <c r="MK34" t="s">
        <v>20</v>
      </c>
      <c r="ML34" t="s">
        <v>20</v>
      </c>
      <c r="MM34" t="s">
        <v>20</v>
      </c>
      <c r="MN34" t="s">
        <v>20</v>
      </c>
      <c r="MO34" t="s">
        <v>20</v>
      </c>
      <c r="MP34" t="s">
        <v>20</v>
      </c>
      <c r="MQ34" t="s">
        <v>20</v>
      </c>
      <c r="MR34" t="s">
        <v>20</v>
      </c>
      <c r="MS34" t="s">
        <v>20</v>
      </c>
      <c r="MT34" t="s">
        <v>20</v>
      </c>
      <c r="MU34" t="s">
        <v>20</v>
      </c>
      <c r="MV34" t="s">
        <v>20</v>
      </c>
      <c r="MW34" t="s">
        <v>20</v>
      </c>
      <c r="MX34" t="s">
        <v>20</v>
      </c>
      <c r="MY34" t="s">
        <v>20</v>
      </c>
      <c r="MZ34" t="s">
        <v>20</v>
      </c>
      <c r="NA34" t="s">
        <v>20</v>
      </c>
      <c r="NB34" t="s">
        <v>20</v>
      </c>
      <c r="NC34" t="s">
        <v>20</v>
      </c>
      <c r="ND34" t="s">
        <v>20</v>
      </c>
      <c r="NE34" t="s">
        <v>20</v>
      </c>
      <c r="NF34" t="s">
        <v>20</v>
      </c>
      <c r="NG34" t="s">
        <v>20</v>
      </c>
      <c r="NH34" t="s">
        <v>20</v>
      </c>
      <c r="NI34" t="s">
        <v>20</v>
      </c>
      <c r="NJ34" t="s">
        <v>20</v>
      </c>
      <c r="NK34" t="s">
        <v>20</v>
      </c>
      <c r="NL34" t="s">
        <v>20</v>
      </c>
      <c r="NM34" t="s">
        <v>20</v>
      </c>
      <c r="NN34" t="s">
        <v>20</v>
      </c>
      <c r="NO34" t="s">
        <v>20</v>
      </c>
      <c r="NP34" t="s">
        <v>20</v>
      </c>
      <c r="NQ34" t="s">
        <v>20</v>
      </c>
      <c r="NR34" t="s">
        <v>20</v>
      </c>
      <c r="NS34" t="s">
        <v>20</v>
      </c>
      <c r="NT34" t="s">
        <v>20</v>
      </c>
      <c r="NU34" t="s">
        <v>20</v>
      </c>
      <c r="NV34" t="s">
        <v>20</v>
      </c>
      <c r="NW34" t="s">
        <v>20</v>
      </c>
      <c r="NX34" t="s">
        <v>20</v>
      </c>
      <c r="NY34" t="s">
        <v>20</v>
      </c>
      <c r="NZ34" t="s">
        <v>20</v>
      </c>
      <c r="OA34" t="s">
        <v>20</v>
      </c>
      <c r="OB34" t="s">
        <v>20</v>
      </c>
      <c r="OC34" t="s">
        <v>20</v>
      </c>
      <c r="OD34" t="s">
        <v>20</v>
      </c>
      <c r="OE34" t="s">
        <v>20</v>
      </c>
      <c r="OF34" t="s">
        <v>20</v>
      </c>
      <c r="OG34" t="s">
        <v>20</v>
      </c>
      <c r="OH34" t="s">
        <v>20</v>
      </c>
      <c r="OI34" t="s">
        <v>20</v>
      </c>
      <c r="OJ34" t="s">
        <v>20</v>
      </c>
      <c r="OK34" t="s">
        <v>20</v>
      </c>
      <c r="OL34" t="s">
        <v>20</v>
      </c>
      <c r="OM34" t="s">
        <v>20</v>
      </c>
      <c r="ON34" t="s">
        <v>20</v>
      </c>
      <c r="OO34" t="s">
        <v>20</v>
      </c>
      <c r="OP34" t="s">
        <v>20</v>
      </c>
      <c r="OQ34" t="s">
        <v>20</v>
      </c>
      <c r="OR34" t="s">
        <v>20</v>
      </c>
      <c r="OS34" t="s">
        <v>20</v>
      </c>
      <c r="OT34" t="s">
        <v>20</v>
      </c>
      <c r="OU34" t="s">
        <v>20</v>
      </c>
      <c r="OV34" t="s">
        <v>20</v>
      </c>
      <c r="OW34" t="s">
        <v>20</v>
      </c>
      <c r="OX34" t="s">
        <v>20</v>
      </c>
      <c r="OY34" t="s">
        <v>20</v>
      </c>
      <c r="OZ34" t="s">
        <v>20</v>
      </c>
      <c r="PA34" t="s">
        <v>20</v>
      </c>
      <c r="PB34" t="s">
        <v>20</v>
      </c>
      <c r="PC34" t="s">
        <v>20</v>
      </c>
      <c r="PD34" t="s">
        <v>20</v>
      </c>
      <c r="PE34" t="s">
        <v>20</v>
      </c>
      <c r="PF34" t="s">
        <v>20</v>
      </c>
      <c r="PG34" t="s">
        <v>20</v>
      </c>
      <c r="PH34" t="s">
        <v>20</v>
      </c>
      <c r="PI34" t="s">
        <v>20</v>
      </c>
      <c r="PJ34" t="s">
        <v>20</v>
      </c>
      <c r="PK34" t="s">
        <v>20</v>
      </c>
      <c r="PL34" t="s">
        <v>1106</v>
      </c>
      <c r="PM34" t="s">
        <v>20</v>
      </c>
      <c r="PN34" t="s">
        <v>20</v>
      </c>
      <c r="PO34" t="s">
        <v>20</v>
      </c>
      <c r="PP34" t="s">
        <v>20</v>
      </c>
      <c r="PQ34" t="s">
        <v>20</v>
      </c>
      <c r="PR34" t="s">
        <v>20</v>
      </c>
      <c r="PS34" t="s">
        <v>20</v>
      </c>
      <c r="PT34" t="s">
        <v>1106</v>
      </c>
      <c r="PU34" t="s">
        <v>20</v>
      </c>
      <c r="PV34" t="s">
        <v>20</v>
      </c>
      <c r="PW34" t="s">
        <v>20</v>
      </c>
      <c r="PX34" t="s">
        <v>20</v>
      </c>
      <c r="PY34" t="s">
        <v>20</v>
      </c>
      <c r="PZ34" t="s">
        <v>20</v>
      </c>
      <c r="QA34" t="s">
        <v>20</v>
      </c>
      <c r="QB34" t="s">
        <v>20</v>
      </c>
      <c r="QC34" t="s">
        <v>20</v>
      </c>
      <c r="QD34" t="s">
        <v>20</v>
      </c>
      <c r="QE34" t="s">
        <v>20</v>
      </c>
      <c r="QF34" t="s">
        <v>20</v>
      </c>
      <c r="QG34" t="s">
        <v>20</v>
      </c>
      <c r="QH34" t="s">
        <v>20</v>
      </c>
      <c r="QI34" t="s">
        <v>1106</v>
      </c>
      <c r="QJ34" t="s">
        <v>20</v>
      </c>
      <c r="QK34" t="s">
        <v>20</v>
      </c>
      <c r="QL34" t="s">
        <v>20</v>
      </c>
      <c r="QM34" t="s">
        <v>20</v>
      </c>
      <c r="QN34" t="s">
        <v>20</v>
      </c>
      <c r="QO34" t="s">
        <v>20</v>
      </c>
      <c r="QP34" t="s">
        <v>20</v>
      </c>
      <c r="QQ34" t="s">
        <v>20</v>
      </c>
      <c r="QR34" t="s">
        <v>20</v>
      </c>
      <c r="QS34" t="s">
        <v>20</v>
      </c>
      <c r="QT34" t="s">
        <v>20</v>
      </c>
      <c r="QU34" t="s">
        <v>20</v>
      </c>
      <c r="QV34" t="s">
        <v>20</v>
      </c>
      <c r="QW34" t="s">
        <v>20</v>
      </c>
      <c r="QX34" t="s">
        <v>20</v>
      </c>
      <c r="QY34" t="s">
        <v>20</v>
      </c>
      <c r="QZ34" t="s">
        <v>20</v>
      </c>
      <c r="RA34" t="s">
        <v>20</v>
      </c>
      <c r="RB34" t="s">
        <v>20</v>
      </c>
      <c r="RC34" t="s">
        <v>20</v>
      </c>
      <c r="RD34" t="s">
        <v>20</v>
      </c>
      <c r="RE34" t="s">
        <v>20</v>
      </c>
      <c r="RF34" t="s">
        <v>20</v>
      </c>
      <c r="RG34" t="s">
        <v>20</v>
      </c>
      <c r="RH34" t="s">
        <v>20</v>
      </c>
      <c r="RI34" t="s">
        <v>20</v>
      </c>
      <c r="RJ34" t="s">
        <v>1470</v>
      </c>
      <c r="RK34" t="s">
        <v>20</v>
      </c>
      <c r="RL34" t="s">
        <v>103</v>
      </c>
      <c r="RM34" t="s">
        <v>20</v>
      </c>
      <c r="RN34" t="s">
        <v>20</v>
      </c>
      <c r="RO34" t="s">
        <v>1471</v>
      </c>
      <c r="RP34" t="s">
        <v>20</v>
      </c>
      <c r="RQ34" t="s">
        <v>1127</v>
      </c>
      <c r="RR34" t="s">
        <v>20</v>
      </c>
      <c r="RS34" t="s">
        <v>38</v>
      </c>
      <c r="RT34" t="s">
        <v>1472</v>
      </c>
      <c r="RU34" t="s">
        <v>20</v>
      </c>
      <c r="RV34" t="s">
        <v>20</v>
      </c>
      <c r="RW34" t="s">
        <v>20</v>
      </c>
      <c r="RX34" t="s">
        <v>20</v>
      </c>
      <c r="RY34" t="s">
        <v>20</v>
      </c>
      <c r="RZ34" t="s">
        <v>104</v>
      </c>
      <c r="SA34" t="s">
        <v>1128</v>
      </c>
      <c r="SB34" t="s">
        <v>20</v>
      </c>
      <c r="SC34" t="s">
        <v>37</v>
      </c>
      <c r="SD34" t="s">
        <v>20</v>
      </c>
      <c r="SE34" t="s">
        <v>37</v>
      </c>
      <c r="SF34" t="s">
        <v>1129</v>
      </c>
      <c r="SG34" t="s">
        <v>20</v>
      </c>
      <c r="SH34" t="s">
        <v>1130</v>
      </c>
      <c r="SI34" t="s">
        <v>20</v>
      </c>
      <c r="SJ34" t="s">
        <v>1473</v>
      </c>
      <c r="SK34" t="s">
        <v>20</v>
      </c>
      <c r="SL34" t="s">
        <v>1468</v>
      </c>
      <c r="SM34" t="s">
        <v>20</v>
      </c>
      <c r="SN34">
        <v>50240</v>
      </c>
      <c r="SO34" t="s">
        <v>1132</v>
      </c>
      <c r="SP34" t="s">
        <v>20</v>
      </c>
      <c r="SQ34" t="s">
        <v>20</v>
      </c>
      <c r="SR34" t="s">
        <v>20</v>
      </c>
      <c r="SS34" t="s">
        <v>20</v>
      </c>
      <c r="ST34" t="s">
        <v>20</v>
      </c>
      <c r="SU34" t="s">
        <v>20</v>
      </c>
      <c r="SV34" t="s">
        <v>20</v>
      </c>
      <c r="SW34" t="s">
        <v>1106</v>
      </c>
      <c r="SX34" t="s">
        <v>20</v>
      </c>
      <c r="SY34" t="s">
        <v>20</v>
      </c>
      <c r="SZ34" s="9">
        <v>45608.713819444441</v>
      </c>
      <c r="TA34" t="s">
        <v>20</v>
      </c>
      <c r="TB34" t="s">
        <v>20</v>
      </c>
      <c r="TC34" s="9">
        <v>45608.713819444441</v>
      </c>
      <c r="TD34" t="s">
        <v>20</v>
      </c>
      <c r="TE34" t="s">
        <v>20</v>
      </c>
      <c r="TF34" t="s">
        <v>20</v>
      </c>
      <c r="TG34" t="s">
        <v>20</v>
      </c>
      <c r="TH34" t="s">
        <v>20</v>
      </c>
      <c r="TI34" t="s">
        <v>20</v>
      </c>
      <c r="TJ34" t="s">
        <v>20</v>
      </c>
      <c r="TK34" t="s">
        <v>20</v>
      </c>
      <c r="TL34" t="s">
        <v>20</v>
      </c>
      <c r="TM34" t="s">
        <v>20</v>
      </c>
      <c r="TN34" t="s">
        <v>20</v>
      </c>
      <c r="TO34" t="s">
        <v>20</v>
      </c>
      <c r="TP34" t="s">
        <v>20</v>
      </c>
      <c r="TQ34" t="s">
        <v>20</v>
      </c>
      <c r="TR34" t="s">
        <v>20</v>
      </c>
      <c r="TS34" t="s">
        <v>20</v>
      </c>
      <c r="TT34" t="s">
        <v>20</v>
      </c>
      <c r="TU34" t="s">
        <v>20</v>
      </c>
      <c r="TV34" t="s">
        <v>20</v>
      </c>
      <c r="TW34" t="s">
        <v>20</v>
      </c>
      <c r="TX34" t="s">
        <v>20</v>
      </c>
      <c r="TY34" t="s">
        <v>20</v>
      </c>
      <c r="TZ34" t="s">
        <v>20</v>
      </c>
      <c r="UA34" t="s">
        <v>20</v>
      </c>
      <c r="UB34" t="s">
        <v>20</v>
      </c>
      <c r="UC34" t="s">
        <v>20</v>
      </c>
      <c r="UD34" t="s">
        <v>20</v>
      </c>
      <c r="UE34" t="s">
        <v>20</v>
      </c>
      <c r="UF34" t="s">
        <v>20</v>
      </c>
      <c r="UG34" t="s">
        <v>20</v>
      </c>
      <c r="UH34" t="s">
        <v>20</v>
      </c>
      <c r="UI34" t="s">
        <v>20</v>
      </c>
      <c r="UJ34" t="s">
        <v>20</v>
      </c>
      <c r="UK34" t="s">
        <v>20</v>
      </c>
      <c r="UL34" t="s">
        <v>20</v>
      </c>
      <c r="UM34" t="s">
        <v>20</v>
      </c>
      <c r="UN34" t="s">
        <v>20</v>
      </c>
      <c r="UO34" t="s">
        <v>20</v>
      </c>
      <c r="UP34" t="s">
        <v>20</v>
      </c>
      <c r="UQ34" t="s">
        <v>20</v>
      </c>
      <c r="UR34" t="s">
        <v>20</v>
      </c>
      <c r="US34" t="s">
        <v>20</v>
      </c>
      <c r="UT34" t="s">
        <v>20</v>
      </c>
      <c r="UU34" t="s">
        <v>20</v>
      </c>
      <c r="UV34" t="s">
        <v>20</v>
      </c>
      <c r="UW34" t="s">
        <v>20</v>
      </c>
      <c r="UX34" t="s">
        <v>20</v>
      </c>
      <c r="UY34" t="s">
        <v>20</v>
      </c>
      <c r="UZ34" t="s">
        <v>20</v>
      </c>
      <c r="VA34" t="s">
        <v>20</v>
      </c>
      <c r="VB34" t="s">
        <v>20</v>
      </c>
      <c r="VC34" t="s">
        <v>20</v>
      </c>
      <c r="VD34" t="s">
        <v>20</v>
      </c>
      <c r="VE34" t="s">
        <v>20</v>
      </c>
      <c r="VF34" t="s">
        <v>20</v>
      </c>
      <c r="VG34" t="s">
        <v>20</v>
      </c>
      <c r="VH34" t="s">
        <v>20</v>
      </c>
      <c r="VI34" t="s">
        <v>20</v>
      </c>
      <c r="VJ34" t="s">
        <v>20</v>
      </c>
      <c r="VK34" t="s">
        <v>20</v>
      </c>
      <c r="VL34" t="s">
        <v>20</v>
      </c>
      <c r="VM34" t="s">
        <v>20</v>
      </c>
      <c r="VN34" t="s">
        <v>20</v>
      </c>
      <c r="VO34" t="s">
        <v>20</v>
      </c>
      <c r="VP34" t="s">
        <v>20</v>
      </c>
      <c r="VQ34" t="s">
        <v>20</v>
      </c>
      <c r="VR34" t="s">
        <v>20</v>
      </c>
      <c r="VS34" t="s">
        <v>20</v>
      </c>
      <c r="VT34" t="s">
        <v>20</v>
      </c>
      <c r="VU34" t="s">
        <v>20</v>
      </c>
      <c r="VV34" t="s">
        <v>20</v>
      </c>
      <c r="VW34" t="s">
        <v>20</v>
      </c>
      <c r="VX34" t="s">
        <v>20</v>
      </c>
      <c r="VY34" t="s">
        <v>20</v>
      </c>
      <c r="VZ34" t="s">
        <v>20</v>
      </c>
      <c r="WA34" t="s">
        <v>20</v>
      </c>
      <c r="WB34" t="s">
        <v>20</v>
      </c>
      <c r="WC34" t="s">
        <v>20</v>
      </c>
      <c r="WD34" t="s">
        <v>20</v>
      </c>
      <c r="WE34" t="s">
        <v>20</v>
      </c>
      <c r="WF34" t="s">
        <v>20</v>
      </c>
      <c r="WG34" t="s">
        <v>20</v>
      </c>
      <c r="WH34" t="s">
        <v>20</v>
      </c>
      <c r="WI34" t="s">
        <v>20</v>
      </c>
      <c r="WJ34" t="s">
        <v>20</v>
      </c>
      <c r="WK34" t="s">
        <v>20</v>
      </c>
      <c r="WL34" t="s">
        <v>20</v>
      </c>
      <c r="WM34" t="s">
        <v>20</v>
      </c>
      <c r="WN34" t="s">
        <v>20</v>
      </c>
      <c r="WO34" t="s">
        <v>20</v>
      </c>
      <c r="WP34" t="s">
        <v>20</v>
      </c>
      <c r="WQ34" t="s">
        <v>20</v>
      </c>
      <c r="WR34" t="s">
        <v>20</v>
      </c>
      <c r="WS34" t="s">
        <v>20</v>
      </c>
      <c r="WT34" t="s">
        <v>20</v>
      </c>
      <c r="WU34" t="s">
        <v>20</v>
      </c>
      <c r="WV34" t="s">
        <v>20</v>
      </c>
      <c r="WW34" t="s">
        <v>20</v>
      </c>
      <c r="WX34" t="s">
        <v>20</v>
      </c>
      <c r="WY34" t="s">
        <v>20</v>
      </c>
      <c r="WZ34" t="s">
        <v>20</v>
      </c>
      <c r="XA34" t="s">
        <v>20</v>
      </c>
      <c r="XB34" t="s">
        <v>20</v>
      </c>
      <c r="XC34" t="s">
        <v>20</v>
      </c>
      <c r="XD34" t="s">
        <v>20</v>
      </c>
      <c r="XE34" t="s">
        <v>20</v>
      </c>
      <c r="XF34" t="s">
        <v>20</v>
      </c>
      <c r="XG34" t="s">
        <v>20</v>
      </c>
      <c r="XH34" t="s">
        <v>20</v>
      </c>
      <c r="XI34" t="s">
        <v>20</v>
      </c>
      <c r="XJ34" t="s">
        <v>20</v>
      </c>
      <c r="XK34" t="s">
        <v>20</v>
      </c>
      <c r="XL34" t="s">
        <v>20</v>
      </c>
      <c r="XM34" t="s">
        <v>20</v>
      </c>
      <c r="XN34" t="s">
        <v>20</v>
      </c>
      <c r="XO34" t="s">
        <v>20</v>
      </c>
      <c r="XP34" t="s">
        <v>20</v>
      </c>
      <c r="XQ34" t="s">
        <v>20</v>
      </c>
      <c r="XR34" t="s">
        <v>20</v>
      </c>
      <c r="XS34" t="s">
        <v>20</v>
      </c>
      <c r="XT34" t="s">
        <v>20</v>
      </c>
      <c r="XU34" t="s">
        <v>20</v>
      </c>
      <c r="XV34" t="s">
        <v>20</v>
      </c>
      <c r="XW34" t="s">
        <v>20</v>
      </c>
      <c r="XX34" t="s">
        <v>20</v>
      </c>
      <c r="XY34" t="s">
        <v>20</v>
      </c>
      <c r="XZ34" t="s">
        <v>20</v>
      </c>
      <c r="YA34" t="s">
        <v>20</v>
      </c>
      <c r="YB34" t="s">
        <v>20</v>
      </c>
      <c r="YC34" t="s">
        <v>20</v>
      </c>
      <c r="YD34" t="s">
        <v>20</v>
      </c>
      <c r="YE34" t="s">
        <v>20</v>
      </c>
      <c r="YF34" t="s">
        <v>20</v>
      </c>
      <c r="YG34" t="s">
        <v>20</v>
      </c>
      <c r="YH34" t="s">
        <v>20</v>
      </c>
      <c r="YI34" t="s">
        <v>20</v>
      </c>
      <c r="YJ34" t="s">
        <v>20</v>
      </c>
      <c r="YK34" t="s">
        <v>20</v>
      </c>
      <c r="YL34" t="s">
        <v>20</v>
      </c>
      <c r="YM34" t="s">
        <v>20</v>
      </c>
      <c r="YN34" t="s">
        <v>20</v>
      </c>
      <c r="YO34" t="s">
        <v>20</v>
      </c>
      <c r="YP34" t="s">
        <v>20</v>
      </c>
      <c r="YQ34" t="s">
        <v>20</v>
      </c>
      <c r="YR34" t="s">
        <v>20</v>
      </c>
      <c r="YS34" t="s">
        <v>20</v>
      </c>
      <c r="YT34" t="s">
        <v>20</v>
      </c>
      <c r="YU34" t="s">
        <v>20</v>
      </c>
      <c r="YV34" t="s">
        <v>20</v>
      </c>
      <c r="YW34" t="s">
        <v>20</v>
      </c>
      <c r="YX34" t="s">
        <v>20</v>
      </c>
      <c r="YY34" t="s">
        <v>20</v>
      </c>
      <c r="YZ34" t="s">
        <v>20</v>
      </c>
      <c r="ZA34" t="s">
        <v>20</v>
      </c>
      <c r="ZB34" t="s">
        <v>20</v>
      </c>
      <c r="ZC34" t="s">
        <v>20</v>
      </c>
      <c r="ZD34" t="s">
        <v>20</v>
      </c>
      <c r="ZE34" t="s">
        <v>20</v>
      </c>
      <c r="ZF34" t="s">
        <v>20</v>
      </c>
      <c r="ZG34" t="s">
        <v>20</v>
      </c>
      <c r="ZH34" t="s">
        <v>20</v>
      </c>
      <c r="ZI34" t="s">
        <v>20</v>
      </c>
      <c r="ZJ34" t="s">
        <v>20</v>
      </c>
      <c r="ZK34" t="s">
        <v>20</v>
      </c>
      <c r="ZL34" t="s">
        <v>20</v>
      </c>
      <c r="ZM34" t="s">
        <v>20</v>
      </c>
      <c r="ZN34" t="s">
        <v>20</v>
      </c>
      <c r="ZO34" t="s">
        <v>20</v>
      </c>
      <c r="ZP34" t="s">
        <v>20</v>
      </c>
      <c r="ZQ34" t="s">
        <v>20</v>
      </c>
      <c r="ZR34" t="s">
        <v>20</v>
      </c>
      <c r="ZS34" t="s">
        <v>20</v>
      </c>
      <c r="ZT34" t="s">
        <v>20</v>
      </c>
      <c r="ZU34" t="s">
        <v>20</v>
      </c>
      <c r="ZV34" t="s">
        <v>20</v>
      </c>
      <c r="ZW34" t="s">
        <v>20</v>
      </c>
      <c r="ZX34" t="s">
        <v>20</v>
      </c>
      <c r="ZY34" t="s">
        <v>20</v>
      </c>
      <c r="ZZ34" t="s">
        <v>20</v>
      </c>
      <c r="AAA34" t="s">
        <v>20</v>
      </c>
      <c r="AAB34" t="s">
        <v>20</v>
      </c>
      <c r="AAC34" t="s">
        <v>20</v>
      </c>
      <c r="AAD34" t="s">
        <v>20</v>
      </c>
      <c r="AAE34" t="s">
        <v>20</v>
      </c>
      <c r="AAF34" t="s">
        <v>20</v>
      </c>
      <c r="AAG34" t="s">
        <v>20</v>
      </c>
      <c r="AAH34" t="s">
        <v>20</v>
      </c>
      <c r="AAI34" t="s">
        <v>20</v>
      </c>
      <c r="AAJ34" t="s">
        <v>20</v>
      </c>
      <c r="AAK34" t="s">
        <v>20</v>
      </c>
      <c r="AAL34" t="s">
        <v>20</v>
      </c>
      <c r="AAM34" t="s">
        <v>20</v>
      </c>
      <c r="AAN34" t="s">
        <v>20</v>
      </c>
      <c r="AAO34" t="s">
        <v>20</v>
      </c>
      <c r="AAP34" t="s">
        <v>20</v>
      </c>
      <c r="AAQ34" t="s">
        <v>20</v>
      </c>
      <c r="AAR34" t="s">
        <v>20</v>
      </c>
      <c r="AAS34" t="s">
        <v>20</v>
      </c>
      <c r="AAT34" t="s">
        <v>20</v>
      </c>
      <c r="AAU34" t="s">
        <v>20</v>
      </c>
      <c r="AAV34" t="s">
        <v>20</v>
      </c>
      <c r="AAW34" t="s">
        <v>20</v>
      </c>
      <c r="AAX34" t="s">
        <v>20</v>
      </c>
      <c r="AAY34" t="s">
        <v>20</v>
      </c>
      <c r="AAZ34" t="s">
        <v>20</v>
      </c>
      <c r="ABA34" t="s">
        <v>20</v>
      </c>
      <c r="ABB34" t="s">
        <v>20</v>
      </c>
      <c r="ABC34" t="s">
        <v>20</v>
      </c>
      <c r="ABD34" t="s">
        <v>20</v>
      </c>
      <c r="ABE34" t="s">
        <v>20</v>
      </c>
      <c r="ABF34" t="s">
        <v>20</v>
      </c>
      <c r="ABG34" t="s">
        <v>20</v>
      </c>
      <c r="ABH34" t="s">
        <v>20</v>
      </c>
      <c r="ABI34" t="s">
        <v>20</v>
      </c>
      <c r="ABJ34" t="s">
        <v>20</v>
      </c>
      <c r="ABK34" t="s">
        <v>20</v>
      </c>
      <c r="ABL34" t="s">
        <v>20</v>
      </c>
      <c r="ABM34" t="s">
        <v>20</v>
      </c>
      <c r="ABN34" t="s">
        <v>20</v>
      </c>
      <c r="ABO34" t="s">
        <v>20</v>
      </c>
      <c r="ABP34" t="s">
        <v>20</v>
      </c>
      <c r="ABQ34" t="s">
        <v>20</v>
      </c>
      <c r="ABR34" t="s">
        <v>20</v>
      </c>
      <c r="ABS34" t="s">
        <v>20</v>
      </c>
      <c r="ABT34" t="s">
        <v>20</v>
      </c>
      <c r="ABU34" t="s">
        <v>20</v>
      </c>
      <c r="ABV34" t="s">
        <v>20</v>
      </c>
    </row>
    <row r="35" spans="1:750">
      <c r="A35" t="str">
        <f>VLOOKUP(MAB[[#This Row],[IPv4 Address]],DHCP!A:B,2,FALSE)</f>
        <v>evoko-liso-LF1933011435.ls.ege.ds</v>
      </c>
      <c r="B35" t="str">
        <f>VLOOKUP(A35,Erreur!C:O,13,FALSE)</f>
        <v>ok_a revoir</v>
      </c>
      <c r="C35" t="s">
        <v>16</v>
      </c>
      <c r="D35" t="s">
        <v>59</v>
      </c>
      <c r="E35" t="s">
        <v>59</v>
      </c>
      <c r="F35" t="s">
        <v>34</v>
      </c>
      <c r="G35" t="s">
        <v>1080</v>
      </c>
      <c r="H35" t="s">
        <v>20</v>
      </c>
      <c r="I35" t="s">
        <v>20</v>
      </c>
      <c r="J35" t="s">
        <v>20</v>
      </c>
      <c r="K35" t="s">
        <v>20</v>
      </c>
      <c r="L35" t="s">
        <v>1081</v>
      </c>
      <c r="M35" t="s">
        <v>1081</v>
      </c>
      <c r="N35" t="s">
        <v>1158</v>
      </c>
      <c r="O35" t="s">
        <v>1474</v>
      </c>
      <c r="P35" t="s">
        <v>16</v>
      </c>
      <c r="Q35" t="s">
        <v>20</v>
      </c>
      <c r="R35" t="s">
        <v>59</v>
      </c>
      <c r="S35" t="s">
        <v>1080</v>
      </c>
      <c r="T35" t="s">
        <v>1085</v>
      </c>
      <c r="U35" t="s">
        <v>20</v>
      </c>
      <c r="V35" t="s">
        <v>1085</v>
      </c>
      <c r="W35" t="s">
        <v>20</v>
      </c>
      <c r="X35" t="s">
        <v>1160</v>
      </c>
      <c r="Y35" t="s">
        <v>1475</v>
      </c>
      <c r="Z35" t="s">
        <v>1087</v>
      </c>
      <c r="AA35" t="s">
        <v>1475</v>
      </c>
      <c r="AB35" t="s">
        <v>1089</v>
      </c>
      <c r="AC35" t="s">
        <v>1475</v>
      </c>
      <c r="AD35" t="s">
        <v>1085</v>
      </c>
      <c r="AE35" t="s">
        <v>20</v>
      </c>
      <c r="AF35" t="s">
        <v>1085</v>
      </c>
      <c r="AG35" t="s">
        <v>20</v>
      </c>
      <c r="AH35" t="s">
        <v>1090</v>
      </c>
      <c r="AI35" t="s">
        <v>1474</v>
      </c>
      <c r="AJ35" t="s">
        <v>1091</v>
      </c>
      <c r="AK35" t="s">
        <v>1475</v>
      </c>
      <c r="AL35" t="s">
        <v>1085</v>
      </c>
      <c r="AM35" t="s">
        <v>20</v>
      </c>
      <c r="AN35" t="s">
        <v>1085</v>
      </c>
      <c r="AO35" t="s">
        <v>20</v>
      </c>
      <c r="AP35" t="s">
        <v>1085</v>
      </c>
      <c r="AQ35" t="s">
        <v>20</v>
      </c>
      <c r="AR35" t="s">
        <v>1085</v>
      </c>
      <c r="AS35" t="s">
        <v>20</v>
      </c>
      <c r="AT35" t="s">
        <v>1085</v>
      </c>
      <c r="AU35" t="s">
        <v>20</v>
      </c>
      <c r="AV35" t="s">
        <v>1092</v>
      </c>
      <c r="AW35" t="s">
        <v>1475</v>
      </c>
      <c r="AX35" t="s">
        <v>1085</v>
      </c>
      <c r="AY35" t="s">
        <v>20</v>
      </c>
      <c r="AZ35" t="s">
        <v>1085</v>
      </c>
      <c r="BA35" t="s">
        <v>20</v>
      </c>
      <c r="BB35" t="s">
        <v>1085</v>
      </c>
      <c r="BC35" t="s">
        <v>20</v>
      </c>
      <c r="BD35" t="s">
        <v>1093</v>
      </c>
      <c r="BE35" t="s">
        <v>1475</v>
      </c>
      <c r="BF35" t="s">
        <v>1085</v>
      </c>
      <c r="BG35" t="s">
        <v>20</v>
      </c>
      <c r="BH35" t="s">
        <v>1085</v>
      </c>
      <c r="BI35" t="s">
        <v>20</v>
      </c>
      <c r="BJ35" t="s">
        <v>1085</v>
      </c>
      <c r="BK35" t="s">
        <v>20</v>
      </c>
      <c r="BL35" t="s">
        <v>1085</v>
      </c>
      <c r="BM35" t="s">
        <v>20</v>
      </c>
      <c r="BN35" t="s">
        <v>1094</v>
      </c>
      <c r="BO35" t="s">
        <v>1475</v>
      </c>
      <c r="BP35" t="s">
        <v>1085</v>
      </c>
      <c r="BQ35" t="s">
        <v>20</v>
      </c>
      <c r="BR35" t="s">
        <v>1095</v>
      </c>
      <c r="BS35" t="s">
        <v>1475</v>
      </c>
      <c r="BT35" t="s">
        <v>1096</v>
      </c>
      <c r="BU35" t="s">
        <v>1475</v>
      </c>
      <c r="BV35" t="s">
        <v>1097</v>
      </c>
      <c r="BW35" t="s">
        <v>1475</v>
      </c>
      <c r="BX35" t="s">
        <v>1098</v>
      </c>
      <c r="BY35" t="s">
        <v>1475</v>
      </c>
      <c r="BZ35" t="s">
        <v>1099</v>
      </c>
      <c r="CA35" t="s">
        <v>1475</v>
      </c>
      <c r="CB35" t="s">
        <v>1100</v>
      </c>
      <c r="CC35" t="s">
        <v>1475</v>
      </c>
      <c r="CD35" t="s">
        <v>1101</v>
      </c>
      <c r="CE35" t="s">
        <v>1475</v>
      </c>
      <c r="CF35" t="s">
        <v>1102</v>
      </c>
      <c r="CG35" t="s">
        <v>1475</v>
      </c>
      <c r="CH35" t="s">
        <v>1103</v>
      </c>
      <c r="CI35" t="s">
        <v>1475</v>
      </c>
      <c r="CJ35" t="s">
        <v>1104</v>
      </c>
      <c r="CK35" t="s">
        <v>1475</v>
      </c>
      <c r="CL35" t="s">
        <v>59</v>
      </c>
      <c r="CM35" t="s">
        <v>20</v>
      </c>
      <c r="CN35" t="s">
        <v>20</v>
      </c>
      <c r="CO35" t="s">
        <v>20</v>
      </c>
      <c r="CP35" t="s">
        <v>20</v>
      </c>
      <c r="CQ35" t="s">
        <v>20</v>
      </c>
      <c r="CR35" t="s">
        <v>20</v>
      </c>
      <c r="CS35" t="s">
        <v>20</v>
      </c>
      <c r="CT35" t="s">
        <v>20</v>
      </c>
      <c r="CU35" t="s">
        <v>20</v>
      </c>
      <c r="CV35" t="s">
        <v>60</v>
      </c>
      <c r="CW35" t="s">
        <v>20</v>
      </c>
      <c r="CX35" t="s">
        <v>20</v>
      </c>
      <c r="CY35" t="s">
        <v>20</v>
      </c>
      <c r="CZ35" t="s">
        <v>20</v>
      </c>
      <c r="DA35" t="s">
        <v>20</v>
      </c>
      <c r="DB35" t="s">
        <v>20</v>
      </c>
      <c r="DC35" t="s">
        <v>20</v>
      </c>
      <c r="DD35" t="s">
        <v>1081</v>
      </c>
      <c r="DE35" t="s">
        <v>1081</v>
      </c>
      <c r="DF35" t="s">
        <v>20</v>
      </c>
      <c r="DG35" t="s">
        <v>20</v>
      </c>
      <c r="DH35" t="s">
        <v>20</v>
      </c>
      <c r="DI35" t="s">
        <v>20</v>
      </c>
      <c r="DJ35" t="s">
        <v>20</v>
      </c>
      <c r="DK35" t="s">
        <v>20</v>
      </c>
      <c r="DL35" t="s">
        <v>20</v>
      </c>
      <c r="DM35" t="s">
        <v>1105</v>
      </c>
      <c r="DN35" t="s">
        <v>1105</v>
      </c>
      <c r="DO35" t="s">
        <v>20</v>
      </c>
      <c r="DP35" t="s">
        <v>1105</v>
      </c>
      <c r="DQ35" t="s">
        <v>20</v>
      </c>
      <c r="DR35" t="s">
        <v>20</v>
      </c>
      <c r="DS35" t="s">
        <v>20</v>
      </c>
      <c r="DT35" t="s">
        <v>20</v>
      </c>
      <c r="DU35" t="s">
        <v>20</v>
      </c>
      <c r="DV35" t="s">
        <v>20</v>
      </c>
      <c r="DW35" t="s">
        <v>20</v>
      </c>
      <c r="DX35" t="s">
        <v>20</v>
      </c>
      <c r="DY35" t="s">
        <v>20</v>
      </c>
      <c r="DZ35" t="s">
        <v>20</v>
      </c>
      <c r="EA35" t="s">
        <v>20</v>
      </c>
      <c r="EB35" t="s">
        <v>20</v>
      </c>
      <c r="EC35" t="s">
        <v>20</v>
      </c>
      <c r="ED35" t="s">
        <v>20</v>
      </c>
      <c r="EE35" t="s">
        <v>20</v>
      </c>
      <c r="EF35" t="s">
        <v>20</v>
      </c>
      <c r="EG35" t="s">
        <v>20</v>
      </c>
      <c r="EH35" t="s">
        <v>1111</v>
      </c>
      <c r="EI35" t="s">
        <v>20</v>
      </c>
      <c r="EJ35" t="s">
        <v>20</v>
      </c>
      <c r="EK35" t="s">
        <v>20</v>
      </c>
      <c r="EL35" t="s">
        <v>20</v>
      </c>
      <c r="EM35" t="s">
        <v>20</v>
      </c>
      <c r="EN35" t="s">
        <v>20</v>
      </c>
      <c r="EO35" t="s">
        <v>20</v>
      </c>
      <c r="EP35" t="s">
        <v>20</v>
      </c>
      <c r="EQ35" t="s">
        <v>20</v>
      </c>
      <c r="ER35" t="s">
        <v>20</v>
      </c>
      <c r="ES35" t="s">
        <v>20</v>
      </c>
      <c r="ET35" t="s">
        <v>20</v>
      </c>
      <c r="EU35" t="s">
        <v>20</v>
      </c>
      <c r="EV35" t="s">
        <v>20</v>
      </c>
      <c r="EW35" t="s">
        <v>20</v>
      </c>
      <c r="EX35" t="s">
        <v>20</v>
      </c>
      <c r="EY35" t="s">
        <v>20</v>
      </c>
      <c r="EZ35" t="s">
        <v>20</v>
      </c>
      <c r="FA35" t="s">
        <v>20</v>
      </c>
      <c r="FB35" t="s">
        <v>20</v>
      </c>
      <c r="FC35" t="s">
        <v>20</v>
      </c>
      <c r="FD35" t="s">
        <v>20</v>
      </c>
      <c r="FE35" t="s">
        <v>20</v>
      </c>
      <c r="FF35" t="s">
        <v>20</v>
      </c>
      <c r="FG35" t="s">
        <v>20</v>
      </c>
      <c r="FH35" t="s">
        <v>20</v>
      </c>
      <c r="FI35" t="s">
        <v>20</v>
      </c>
      <c r="FJ35" t="s">
        <v>20</v>
      </c>
      <c r="FK35" t="s">
        <v>20</v>
      </c>
      <c r="FL35" t="s">
        <v>20</v>
      </c>
      <c r="FM35" t="s">
        <v>20</v>
      </c>
      <c r="FN35" t="s">
        <v>20</v>
      </c>
      <c r="FO35" t="s">
        <v>20</v>
      </c>
      <c r="FP35" t="s">
        <v>20</v>
      </c>
      <c r="FQ35" t="s">
        <v>1112</v>
      </c>
      <c r="FR35" t="s">
        <v>20</v>
      </c>
      <c r="FS35" t="s">
        <v>20</v>
      </c>
      <c r="FT35" t="s">
        <v>61</v>
      </c>
      <c r="FU35" t="s">
        <v>20</v>
      </c>
      <c r="FV35" t="s">
        <v>20</v>
      </c>
      <c r="FW35" t="s">
        <v>39</v>
      </c>
      <c r="FX35" t="s">
        <v>20</v>
      </c>
      <c r="FY35" t="s">
        <v>62</v>
      </c>
      <c r="FZ35" t="s">
        <v>20</v>
      </c>
      <c r="GA35" t="s">
        <v>1164</v>
      </c>
      <c r="GB35" t="s">
        <v>20</v>
      </c>
      <c r="GC35">
        <v>15400</v>
      </c>
      <c r="GD35" t="s">
        <v>20</v>
      </c>
      <c r="GE35" t="s">
        <v>20</v>
      </c>
      <c r="GF35">
        <v>1</v>
      </c>
      <c r="GG35" t="s">
        <v>20</v>
      </c>
      <c r="GH35" t="s">
        <v>20</v>
      </c>
      <c r="GI35" t="s">
        <v>20</v>
      </c>
      <c r="GJ35" t="s">
        <v>20</v>
      </c>
      <c r="GK35" t="s">
        <v>20</v>
      </c>
      <c r="GL35" t="s">
        <v>1307</v>
      </c>
      <c r="GM35" t="s">
        <v>1308</v>
      </c>
      <c r="GN35" t="s">
        <v>1309</v>
      </c>
      <c r="GO35" t="s">
        <v>1118</v>
      </c>
      <c r="GP35" t="s">
        <v>1112</v>
      </c>
      <c r="GQ35" t="s">
        <v>1165</v>
      </c>
      <c r="GR35">
        <v>12</v>
      </c>
      <c r="GS35" t="s">
        <v>20</v>
      </c>
      <c r="GT35" t="s">
        <v>1369</v>
      </c>
      <c r="GU35" t="s">
        <v>1106</v>
      </c>
      <c r="GW35" t="s">
        <v>20</v>
      </c>
      <c r="GX35" t="s">
        <v>137</v>
      </c>
      <c r="GY35" t="s">
        <v>20</v>
      </c>
      <c r="GZ35" t="s">
        <v>1106</v>
      </c>
      <c r="HA35" t="s">
        <v>20</v>
      </c>
      <c r="HB35" t="s">
        <v>20</v>
      </c>
      <c r="HC35" t="s">
        <v>20</v>
      </c>
      <c r="HD35" t="s">
        <v>20</v>
      </c>
      <c r="HE35" t="s">
        <v>20</v>
      </c>
      <c r="HF35" t="s">
        <v>20</v>
      </c>
      <c r="HG35" t="s">
        <v>20</v>
      </c>
      <c r="HH35" t="s">
        <v>20</v>
      </c>
      <c r="HI35" t="s">
        <v>20</v>
      </c>
      <c r="HJ35" t="s">
        <v>20</v>
      </c>
      <c r="HK35" t="s">
        <v>20</v>
      </c>
      <c r="HL35" t="s">
        <v>20</v>
      </c>
      <c r="HM35" t="s">
        <v>20</v>
      </c>
      <c r="HN35" t="s">
        <v>20</v>
      </c>
      <c r="HO35" t="s">
        <v>20</v>
      </c>
      <c r="HP35" t="s">
        <v>20</v>
      </c>
      <c r="HQ35" t="s">
        <v>20</v>
      </c>
      <c r="HR35" t="s">
        <v>20</v>
      </c>
      <c r="HS35" t="s">
        <v>20</v>
      </c>
      <c r="HT35" t="s">
        <v>20</v>
      </c>
      <c r="HU35" t="s">
        <v>20</v>
      </c>
      <c r="HV35" t="s">
        <v>20</v>
      </c>
      <c r="HW35" t="s">
        <v>20</v>
      </c>
      <c r="HX35" t="s">
        <v>20</v>
      </c>
      <c r="HY35" t="s">
        <v>20</v>
      </c>
      <c r="HZ35" t="s">
        <v>20</v>
      </c>
      <c r="IA35" t="s">
        <v>20</v>
      </c>
      <c r="IB35" t="s">
        <v>20</v>
      </c>
      <c r="IC35" t="s">
        <v>20</v>
      </c>
      <c r="ID35" t="s">
        <v>29</v>
      </c>
      <c r="IE35" t="s">
        <v>20</v>
      </c>
      <c r="IF35" t="s">
        <v>46</v>
      </c>
      <c r="IG35" t="s">
        <v>20</v>
      </c>
      <c r="IH35" t="s">
        <v>29</v>
      </c>
      <c r="II35" t="s">
        <v>46</v>
      </c>
      <c r="IJ35" t="s">
        <v>20</v>
      </c>
      <c r="IK35" t="s">
        <v>20</v>
      </c>
      <c r="IL35" t="s">
        <v>20</v>
      </c>
      <c r="IM35" t="s">
        <v>20</v>
      </c>
      <c r="IN35" t="s">
        <v>20</v>
      </c>
      <c r="IO35" t="s">
        <v>20</v>
      </c>
      <c r="IP35">
        <v>-1</v>
      </c>
      <c r="IQ35" t="s">
        <v>315</v>
      </c>
      <c r="IR35">
        <v>20</v>
      </c>
      <c r="IS35" t="s">
        <v>20</v>
      </c>
      <c r="IT35" t="s">
        <v>20</v>
      </c>
      <c r="IU35" t="s">
        <v>20</v>
      </c>
      <c r="IV35" t="s">
        <v>20</v>
      </c>
      <c r="IW35" t="s">
        <v>20</v>
      </c>
      <c r="IX35" t="s">
        <v>20</v>
      </c>
      <c r="IY35" t="s">
        <v>29</v>
      </c>
      <c r="IZ35">
        <v>76</v>
      </c>
      <c r="JA35" t="s">
        <v>20</v>
      </c>
      <c r="JB35" t="s">
        <v>20</v>
      </c>
      <c r="JC35">
        <v>-1</v>
      </c>
      <c r="JD35" t="s">
        <v>315</v>
      </c>
      <c r="JE35" t="s">
        <v>20</v>
      </c>
      <c r="JF35">
        <v>83</v>
      </c>
      <c r="JG35" t="s">
        <v>20</v>
      </c>
      <c r="JH35" t="s">
        <v>20</v>
      </c>
      <c r="JI35" t="s">
        <v>20</v>
      </c>
      <c r="JJ35" t="s">
        <v>20</v>
      </c>
      <c r="JK35" t="s">
        <v>20</v>
      </c>
      <c r="JL35" t="s">
        <v>20</v>
      </c>
      <c r="JM35" t="s">
        <v>20</v>
      </c>
      <c r="JN35" t="s">
        <v>20</v>
      </c>
      <c r="JO35" t="s">
        <v>20</v>
      </c>
      <c r="JP35" t="s">
        <v>20</v>
      </c>
      <c r="JQ35" t="s">
        <v>20</v>
      </c>
      <c r="JR35">
        <v>0</v>
      </c>
      <c r="JS35" t="s">
        <v>20</v>
      </c>
      <c r="JT35" t="s">
        <v>20</v>
      </c>
      <c r="JU35" t="s">
        <v>315</v>
      </c>
      <c r="JV35">
        <v>-1</v>
      </c>
      <c r="JW35" t="s">
        <v>20</v>
      </c>
      <c r="JX35" t="s">
        <v>20</v>
      </c>
      <c r="JY35" t="s">
        <v>20</v>
      </c>
      <c r="JZ35">
        <v>63</v>
      </c>
      <c r="KA35">
        <v>81</v>
      </c>
      <c r="KB35" t="s">
        <v>1123</v>
      </c>
      <c r="KC35">
        <v>81</v>
      </c>
      <c r="KD35" t="s">
        <v>20</v>
      </c>
      <c r="KE35" t="s">
        <v>20</v>
      </c>
      <c r="KF35" t="s">
        <v>20</v>
      </c>
      <c r="KG35" t="s">
        <v>20</v>
      </c>
      <c r="KH35" t="s">
        <v>20</v>
      </c>
      <c r="KI35" t="s">
        <v>20</v>
      </c>
      <c r="KJ35" t="s">
        <v>20</v>
      </c>
      <c r="KK35" t="s">
        <v>20</v>
      </c>
      <c r="KL35" t="s">
        <v>20</v>
      </c>
      <c r="KM35" t="s">
        <v>20</v>
      </c>
      <c r="KN35" t="s">
        <v>20</v>
      </c>
      <c r="KO35" t="s">
        <v>20</v>
      </c>
      <c r="KP35" t="s">
        <v>20</v>
      </c>
      <c r="KQ35" t="s">
        <v>20</v>
      </c>
      <c r="KR35" t="s">
        <v>20</v>
      </c>
      <c r="KS35" t="s">
        <v>20</v>
      </c>
      <c r="KT35" t="s">
        <v>20</v>
      </c>
      <c r="KU35" t="s">
        <v>20</v>
      </c>
      <c r="KV35" t="s">
        <v>20</v>
      </c>
      <c r="KW35" t="s">
        <v>20</v>
      </c>
      <c r="KX35" t="s">
        <v>20</v>
      </c>
      <c r="KY35" t="s">
        <v>20</v>
      </c>
      <c r="KZ35" t="s">
        <v>20</v>
      </c>
      <c r="LA35" t="s">
        <v>20</v>
      </c>
      <c r="LB35" t="s">
        <v>20</v>
      </c>
      <c r="LC35" t="s">
        <v>20</v>
      </c>
      <c r="LD35" t="s">
        <v>20</v>
      </c>
      <c r="LE35" t="s">
        <v>20</v>
      </c>
      <c r="LF35" t="s">
        <v>20</v>
      </c>
      <c r="LG35" t="s">
        <v>20</v>
      </c>
      <c r="LH35" t="s">
        <v>20</v>
      </c>
      <c r="LI35" t="s">
        <v>20</v>
      </c>
      <c r="LJ35" t="s">
        <v>20</v>
      </c>
      <c r="LK35" t="s">
        <v>20</v>
      </c>
      <c r="LL35" t="s">
        <v>20</v>
      </c>
      <c r="LM35" t="s">
        <v>20</v>
      </c>
      <c r="LN35" t="s">
        <v>20</v>
      </c>
      <c r="LO35" t="s">
        <v>20</v>
      </c>
      <c r="LP35" t="s">
        <v>20</v>
      </c>
      <c r="LQ35" t="s">
        <v>20</v>
      </c>
      <c r="LR35" t="s">
        <v>20</v>
      </c>
      <c r="LS35" t="s">
        <v>20</v>
      </c>
      <c r="LT35" t="s">
        <v>20</v>
      </c>
      <c r="LU35" t="s">
        <v>20</v>
      </c>
      <c r="LV35" t="s">
        <v>20</v>
      </c>
      <c r="LW35" t="s">
        <v>20</v>
      </c>
      <c r="LX35" t="s">
        <v>20</v>
      </c>
      <c r="LY35" t="s">
        <v>20</v>
      </c>
      <c r="LZ35" t="s">
        <v>20</v>
      </c>
      <c r="MA35" t="s">
        <v>20</v>
      </c>
      <c r="MB35" t="s">
        <v>20</v>
      </c>
      <c r="MC35" t="s">
        <v>20</v>
      </c>
      <c r="MD35" t="s">
        <v>20</v>
      </c>
      <c r="ME35" t="s">
        <v>20</v>
      </c>
      <c r="MF35" t="s">
        <v>20</v>
      </c>
      <c r="MG35" t="s">
        <v>20</v>
      </c>
      <c r="MH35" t="s">
        <v>20</v>
      </c>
      <c r="MI35" t="s">
        <v>20</v>
      </c>
      <c r="MJ35" t="s">
        <v>20</v>
      </c>
      <c r="MK35" t="s">
        <v>20</v>
      </c>
      <c r="ML35" t="s">
        <v>20</v>
      </c>
      <c r="MM35" t="s">
        <v>20</v>
      </c>
      <c r="MN35" t="s">
        <v>20</v>
      </c>
      <c r="MO35" t="s">
        <v>20</v>
      </c>
      <c r="MP35" t="s">
        <v>20</v>
      </c>
      <c r="MQ35" t="s">
        <v>20</v>
      </c>
      <c r="MR35" t="s">
        <v>20</v>
      </c>
      <c r="MS35" t="s">
        <v>20</v>
      </c>
      <c r="MT35" t="s">
        <v>20</v>
      </c>
      <c r="MU35" t="s">
        <v>20</v>
      </c>
      <c r="MV35" t="s">
        <v>20</v>
      </c>
      <c r="MW35" t="s">
        <v>20</v>
      </c>
      <c r="MX35" t="s">
        <v>20</v>
      </c>
      <c r="MY35" t="s">
        <v>20</v>
      </c>
      <c r="MZ35" t="s">
        <v>20</v>
      </c>
      <c r="NA35" t="s">
        <v>20</v>
      </c>
      <c r="NB35" t="s">
        <v>20</v>
      </c>
      <c r="NC35" t="s">
        <v>20</v>
      </c>
      <c r="ND35" t="s">
        <v>20</v>
      </c>
      <c r="NE35" t="s">
        <v>20</v>
      </c>
      <c r="NF35" t="s">
        <v>20</v>
      </c>
      <c r="NG35" t="s">
        <v>20</v>
      </c>
      <c r="NH35" t="s">
        <v>20</v>
      </c>
      <c r="NI35" t="s">
        <v>20</v>
      </c>
      <c r="NJ35" t="s">
        <v>20</v>
      </c>
      <c r="NK35" t="s">
        <v>20</v>
      </c>
      <c r="NL35" t="s">
        <v>20</v>
      </c>
      <c r="NM35" t="s">
        <v>20</v>
      </c>
      <c r="NN35" t="s">
        <v>20</v>
      </c>
      <c r="NO35" t="s">
        <v>20</v>
      </c>
      <c r="NP35" t="s">
        <v>20</v>
      </c>
      <c r="NQ35" t="s">
        <v>20</v>
      </c>
      <c r="NR35" t="s">
        <v>20</v>
      </c>
      <c r="NS35" t="s">
        <v>20</v>
      </c>
      <c r="NT35" t="s">
        <v>20</v>
      </c>
      <c r="NU35" t="s">
        <v>20</v>
      </c>
      <c r="NV35" t="s">
        <v>20</v>
      </c>
      <c r="NW35" t="s">
        <v>20</v>
      </c>
      <c r="NX35" t="s">
        <v>20</v>
      </c>
      <c r="NY35" t="s">
        <v>20</v>
      </c>
      <c r="NZ35" t="s">
        <v>20</v>
      </c>
      <c r="OA35" t="s">
        <v>20</v>
      </c>
      <c r="OB35" t="s">
        <v>20</v>
      </c>
      <c r="OC35" t="s">
        <v>20</v>
      </c>
      <c r="OD35" t="s">
        <v>20</v>
      </c>
      <c r="OE35" t="s">
        <v>20</v>
      </c>
      <c r="OF35" t="s">
        <v>20</v>
      </c>
      <c r="OG35" t="s">
        <v>20</v>
      </c>
      <c r="OH35" t="s">
        <v>20</v>
      </c>
      <c r="OI35" t="s">
        <v>20</v>
      </c>
      <c r="OJ35" t="s">
        <v>20</v>
      </c>
      <c r="OK35" t="s">
        <v>20</v>
      </c>
      <c r="OL35" t="s">
        <v>20</v>
      </c>
      <c r="OM35" t="s">
        <v>20</v>
      </c>
      <c r="ON35" t="s">
        <v>20</v>
      </c>
      <c r="OO35" t="s">
        <v>20</v>
      </c>
      <c r="OP35" t="s">
        <v>20</v>
      </c>
      <c r="OQ35" t="s">
        <v>20</v>
      </c>
      <c r="OR35" t="s">
        <v>20</v>
      </c>
      <c r="OS35" t="s">
        <v>20</v>
      </c>
      <c r="OT35" t="s">
        <v>20</v>
      </c>
      <c r="OU35" t="s">
        <v>20</v>
      </c>
      <c r="OV35" t="s">
        <v>20</v>
      </c>
      <c r="OW35" t="s">
        <v>20</v>
      </c>
      <c r="OX35" t="s">
        <v>20</v>
      </c>
      <c r="OY35" t="s">
        <v>20</v>
      </c>
      <c r="OZ35" t="s">
        <v>20</v>
      </c>
      <c r="PA35" t="s">
        <v>20</v>
      </c>
      <c r="PB35" t="s">
        <v>20</v>
      </c>
      <c r="PC35" t="s">
        <v>20</v>
      </c>
      <c r="PD35" t="s">
        <v>20</v>
      </c>
      <c r="PE35" t="s">
        <v>20</v>
      </c>
      <c r="PF35" t="s">
        <v>20</v>
      </c>
      <c r="PG35" t="s">
        <v>20</v>
      </c>
      <c r="PH35" t="s">
        <v>20</v>
      </c>
      <c r="PI35" t="s">
        <v>20</v>
      </c>
      <c r="PJ35" t="s">
        <v>20</v>
      </c>
      <c r="PK35" t="s">
        <v>20</v>
      </c>
      <c r="PL35" t="s">
        <v>1106</v>
      </c>
      <c r="PM35" t="s">
        <v>20</v>
      </c>
      <c r="PN35" t="s">
        <v>20</v>
      </c>
      <c r="PO35" t="s">
        <v>20</v>
      </c>
      <c r="PP35" t="s">
        <v>20</v>
      </c>
      <c r="PQ35" t="s">
        <v>20</v>
      </c>
      <c r="PR35" t="s">
        <v>20</v>
      </c>
      <c r="PS35" t="s">
        <v>20</v>
      </c>
      <c r="PT35" t="s">
        <v>1106</v>
      </c>
      <c r="PU35" t="s">
        <v>20</v>
      </c>
      <c r="PV35" t="s">
        <v>20</v>
      </c>
      <c r="PW35" t="s">
        <v>20</v>
      </c>
      <c r="PX35" t="s">
        <v>20</v>
      </c>
      <c r="PY35" t="s">
        <v>20</v>
      </c>
      <c r="PZ35" t="s">
        <v>20</v>
      </c>
      <c r="QA35" t="s">
        <v>20</v>
      </c>
      <c r="QB35" t="s">
        <v>20</v>
      </c>
      <c r="QC35" t="s">
        <v>20</v>
      </c>
      <c r="QD35" t="s">
        <v>20</v>
      </c>
      <c r="QE35" t="s">
        <v>20</v>
      </c>
      <c r="QF35" t="s">
        <v>20</v>
      </c>
      <c r="QG35" t="s">
        <v>20</v>
      </c>
      <c r="QH35" t="s">
        <v>20</v>
      </c>
      <c r="QI35" t="s">
        <v>1106</v>
      </c>
      <c r="QJ35" t="s">
        <v>20</v>
      </c>
      <c r="QK35" t="s">
        <v>20</v>
      </c>
      <c r="QL35" t="s">
        <v>20</v>
      </c>
      <c r="QM35" t="s">
        <v>20</v>
      </c>
      <c r="QN35" t="s">
        <v>20</v>
      </c>
      <c r="QO35" t="s">
        <v>20</v>
      </c>
      <c r="QP35" t="s">
        <v>20</v>
      </c>
      <c r="QQ35" t="s">
        <v>20</v>
      </c>
      <c r="QR35" t="s">
        <v>20</v>
      </c>
      <c r="QS35" t="s">
        <v>20</v>
      </c>
      <c r="QT35" t="s">
        <v>20</v>
      </c>
      <c r="QU35" t="s">
        <v>20</v>
      </c>
      <c r="QV35" t="s">
        <v>20</v>
      </c>
      <c r="QW35" t="s">
        <v>20</v>
      </c>
      <c r="QX35" t="s">
        <v>20</v>
      </c>
      <c r="QY35" t="s">
        <v>20</v>
      </c>
      <c r="QZ35" t="s">
        <v>20</v>
      </c>
      <c r="RA35" t="s">
        <v>20</v>
      </c>
      <c r="RB35" t="s">
        <v>20</v>
      </c>
      <c r="RC35" t="s">
        <v>20</v>
      </c>
      <c r="RD35" t="s">
        <v>20</v>
      </c>
      <c r="RE35" t="s">
        <v>20</v>
      </c>
      <c r="RF35" t="s">
        <v>20</v>
      </c>
      <c r="RG35" t="s">
        <v>20</v>
      </c>
      <c r="RH35" t="s">
        <v>20</v>
      </c>
      <c r="RI35" t="s">
        <v>20</v>
      </c>
      <c r="RJ35" t="s">
        <v>1476</v>
      </c>
      <c r="RK35" t="s">
        <v>20</v>
      </c>
      <c r="RL35" t="s">
        <v>59</v>
      </c>
      <c r="RM35" t="s">
        <v>20</v>
      </c>
      <c r="RN35" t="s">
        <v>20</v>
      </c>
      <c r="RO35" t="s">
        <v>1338</v>
      </c>
      <c r="RP35" t="s">
        <v>20</v>
      </c>
      <c r="RQ35" t="s">
        <v>1127</v>
      </c>
      <c r="RR35" t="s">
        <v>20</v>
      </c>
      <c r="RS35" t="s">
        <v>38</v>
      </c>
      <c r="RT35" t="s">
        <v>1477</v>
      </c>
      <c r="RU35" t="s">
        <v>20</v>
      </c>
      <c r="RV35" t="s">
        <v>20</v>
      </c>
      <c r="RW35" t="s">
        <v>20</v>
      </c>
      <c r="RX35" t="s">
        <v>20</v>
      </c>
      <c r="RY35" t="s">
        <v>20</v>
      </c>
      <c r="RZ35" t="s">
        <v>60</v>
      </c>
      <c r="SA35" t="s">
        <v>1128</v>
      </c>
      <c r="SB35" t="s">
        <v>20</v>
      </c>
      <c r="SC35" t="s">
        <v>37</v>
      </c>
      <c r="SD35" t="s">
        <v>20</v>
      </c>
      <c r="SE35" t="s">
        <v>37</v>
      </c>
      <c r="SF35" t="s">
        <v>1129</v>
      </c>
      <c r="SG35" t="s">
        <v>20</v>
      </c>
      <c r="SH35" t="s">
        <v>1130</v>
      </c>
      <c r="SI35" t="s">
        <v>20</v>
      </c>
      <c r="SJ35" t="s">
        <v>1478</v>
      </c>
      <c r="SK35" t="s">
        <v>20</v>
      </c>
      <c r="SL35" t="s">
        <v>1308</v>
      </c>
      <c r="SM35" t="s">
        <v>20</v>
      </c>
      <c r="SN35">
        <v>50217</v>
      </c>
      <c r="SO35" t="s">
        <v>1132</v>
      </c>
      <c r="SP35" t="s">
        <v>20</v>
      </c>
      <c r="SQ35" t="s">
        <v>20</v>
      </c>
      <c r="SR35" t="s">
        <v>20</v>
      </c>
      <c r="SS35" t="s">
        <v>20</v>
      </c>
      <c r="ST35" t="s">
        <v>20</v>
      </c>
      <c r="SU35" t="s">
        <v>20</v>
      </c>
      <c r="SV35" t="s">
        <v>20</v>
      </c>
      <c r="SW35" t="s">
        <v>1106</v>
      </c>
      <c r="SX35" t="s">
        <v>20</v>
      </c>
      <c r="SY35" t="s">
        <v>20</v>
      </c>
      <c r="SZ35" s="9">
        <v>45608.714016203703</v>
      </c>
      <c r="TA35" t="s">
        <v>20</v>
      </c>
      <c r="TB35" t="s">
        <v>20</v>
      </c>
      <c r="TC35" s="9">
        <v>45608.714016203703</v>
      </c>
      <c r="TD35" t="s">
        <v>20</v>
      </c>
      <c r="TE35" t="s">
        <v>20</v>
      </c>
      <c r="TF35" t="s">
        <v>20</v>
      </c>
      <c r="TG35" t="s">
        <v>20</v>
      </c>
      <c r="TH35" t="s">
        <v>20</v>
      </c>
      <c r="TI35" t="s">
        <v>20</v>
      </c>
      <c r="TJ35" t="s">
        <v>20</v>
      </c>
      <c r="TK35" t="s">
        <v>20</v>
      </c>
      <c r="TL35" t="s">
        <v>20</v>
      </c>
      <c r="TM35" t="s">
        <v>20</v>
      </c>
      <c r="TN35" t="s">
        <v>20</v>
      </c>
      <c r="TO35" t="s">
        <v>20</v>
      </c>
      <c r="TP35" t="s">
        <v>20</v>
      </c>
      <c r="TQ35" t="s">
        <v>20</v>
      </c>
      <c r="TR35" t="s">
        <v>20</v>
      </c>
      <c r="TS35" t="s">
        <v>20</v>
      </c>
      <c r="TT35" t="s">
        <v>20</v>
      </c>
      <c r="TU35" t="s">
        <v>20</v>
      </c>
      <c r="TV35" t="s">
        <v>20</v>
      </c>
      <c r="TW35" t="s">
        <v>20</v>
      </c>
      <c r="TX35" t="s">
        <v>20</v>
      </c>
      <c r="TY35" t="s">
        <v>20</v>
      </c>
      <c r="TZ35" t="s">
        <v>20</v>
      </c>
      <c r="UA35" t="s">
        <v>20</v>
      </c>
      <c r="UB35" t="s">
        <v>20</v>
      </c>
      <c r="UC35" t="s">
        <v>20</v>
      </c>
      <c r="UD35" t="s">
        <v>20</v>
      </c>
      <c r="UE35" t="s">
        <v>20</v>
      </c>
      <c r="UF35" t="s">
        <v>20</v>
      </c>
      <c r="UG35" t="s">
        <v>20</v>
      </c>
      <c r="UH35" t="s">
        <v>20</v>
      </c>
      <c r="UI35" t="s">
        <v>20</v>
      </c>
      <c r="UJ35" t="s">
        <v>20</v>
      </c>
      <c r="UK35" t="s">
        <v>20</v>
      </c>
      <c r="UL35" t="s">
        <v>20</v>
      </c>
      <c r="UM35" t="s">
        <v>20</v>
      </c>
      <c r="UN35" t="s">
        <v>20</v>
      </c>
      <c r="UO35" t="s">
        <v>20</v>
      </c>
      <c r="UP35" t="s">
        <v>20</v>
      </c>
      <c r="UQ35" t="s">
        <v>20</v>
      </c>
      <c r="UR35" t="s">
        <v>20</v>
      </c>
      <c r="US35" t="s">
        <v>20</v>
      </c>
      <c r="UT35" t="s">
        <v>20</v>
      </c>
      <c r="UU35" t="s">
        <v>20</v>
      </c>
      <c r="UV35" t="s">
        <v>20</v>
      </c>
      <c r="UW35" t="s">
        <v>20</v>
      </c>
      <c r="UX35" t="s">
        <v>20</v>
      </c>
      <c r="UY35" t="s">
        <v>20</v>
      </c>
      <c r="UZ35" t="s">
        <v>20</v>
      </c>
      <c r="VA35" t="s">
        <v>20</v>
      </c>
      <c r="VB35" t="s">
        <v>20</v>
      </c>
      <c r="VC35" t="s">
        <v>20</v>
      </c>
      <c r="VD35" t="s">
        <v>20</v>
      </c>
      <c r="VE35" t="s">
        <v>20</v>
      </c>
      <c r="VF35" t="s">
        <v>20</v>
      </c>
      <c r="VG35" t="s">
        <v>20</v>
      </c>
      <c r="VH35" t="s">
        <v>20</v>
      </c>
      <c r="VI35" t="s">
        <v>20</v>
      </c>
      <c r="VJ35" t="s">
        <v>20</v>
      </c>
      <c r="VK35" t="s">
        <v>20</v>
      </c>
      <c r="VL35" t="s">
        <v>20</v>
      </c>
      <c r="VM35" t="s">
        <v>20</v>
      </c>
      <c r="VN35" t="s">
        <v>20</v>
      </c>
      <c r="VO35" t="s">
        <v>20</v>
      </c>
      <c r="VP35" t="s">
        <v>20</v>
      </c>
      <c r="VQ35" t="s">
        <v>20</v>
      </c>
      <c r="VR35" t="s">
        <v>20</v>
      </c>
      <c r="VS35" t="s">
        <v>20</v>
      </c>
      <c r="VT35" t="s">
        <v>20</v>
      </c>
      <c r="VU35" t="s">
        <v>20</v>
      </c>
      <c r="VV35" t="s">
        <v>20</v>
      </c>
      <c r="VW35" t="s">
        <v>20</v>
      </c>
      <c r="VX35" t="s">
        <v>20</v>
      </c>
      <c r="VY35" t="s">
        <v>20</v>
      </c>
      <c r="VZ35" t="s">
        <v>20</v>
      </c>
      <c r="WA35" t="s">
        <v>20</v>
      </c>
      <c r="WB35" t="s">
        <v>20</v>
      </c>
      <c r="WC35" t="s">
        <v>20</v>
      </c>
      <c r="WD35" t="s">
        <v>20</v>
      </c>
      <c r="WE35" t="s">
        <v>20</v>
      </c>
      <c r="WF35" t="s">
        <v>20</v>
      </c>
      <c r="WG35" t="s">
        <v>20</v>
      </c>
      <c r="WH35" t="s">
        <v>20</v>
      </c>
      <c r="WI35" t="s">
        <v>20</v>
      </c>
      <c r="WJ35" t="s">
        <v>20</v>
      </c>
      <c r="WK35" t="s">
        <v>20</v>
      </c>
      <c r="WL35" t="s">
        <v>20</v>
      </c>
      <c r="WM35" t="s">
        <v>20</v>
      </c>
      <c r="WN35" t="s">
        <v>20</v>
      </c>
      <c r="WO35" t="s">
        <v>20</v>
      </c>
      <c r="WP35" t="s">
        <v>20</v>
      </c>
      <c r="WQ35" t="s">
        <v>20</v>
      </c>
      <c r="WR35" t="s">
        <v>20</v>
      </c>
      <c r="WS35" t="s">
        <v>20</v>
      </c>
      <c r="WT35" t="s">
        <v>20</v>
      </c>
      <c r="WU35" t="s">
        <v>20</v>
      </c>
      <c r="WV35" t="s">
        <v>20</v>
      </c>
      <c r="WW35" t="s">
        <v>20</v>
      </c>
      <c r="WX35" t="s">
        <v>20</v>
      </c>
      <c r="WY35" t="s">
        <v>20</v>
      </c>
      <c r="WZ35" t="s">
        <v>20</v>
      </c>
      <c r="XA35" t="s">
        <v>20</v>
      </c>
      <c r="XB35" t="s">
        <v>20</v>
      </c>
      <c r="XC35" t="s">
        <v>20</v>
      </c>
      <c r="XD35" t="s">
        <v>20</v>
      </c>
      <c r="XE35" t="s">
        <v>20</v>
      </c>
      <c r="XF35" t="s">
        <v>20</v>
      </c>
      <c r="XG35" t="s">
        <v>20</v>
      </c>
      <c r="XH35" t="s">
        <v>20</v>
      </c>
      <c r="XI35" t="s">
        <v>20</v>
      </c>
      <c r="XJ35" t="s">
        <v>20</v>
      </c>
      <c r="XK35" t="s">
        <v>20</v>
      </c>
      <c r="XL35" t="s">
        <v>20</v>
      </c>
      <c r="XM35" t="s">
        <v>20</v>
      </c>
      <c r="XN35" t="s">
        <v>20</v>
      </c>
      <c r="XO35" t="s">
        <v>20</v>
      </c>
      <c r="XP35" t="s">
        <v>20</v>
      </c>
      <c r="XQ35" t="s">
        <v>20</v>
      </c>
      <c r="XR35" t="s">
        <v>20</v>
      </c>
      <c r="XS35" t="s">
        <v>20</v>
      </c>
      <c r="XT35" t="s">
        <v>20</v>
      </c>
      <c r="XU35" t="s">
        <v>20</v>
      </c>
      <c r="XV35" t="s">
        <v>20</v>
      </c>
      <c r="XW35" t="s">
        <v>20</v>
      </c>
      <c r="XX35" t="s">
        <v>20</v>
      </c>
      <c r="XY35" t="s">
        <v>20</v>
      </c>
      <c r="XZ35" t="s">
        <v>20</v>
      </c>
      <c r="YA35" t="s">
        <v>20</v>
      </c>
      <c r="YB35" t="s">
        <v>20</v>
      </c>
      <c r="YC35" t="s">
        <v>20</v>
      </c>
      <c r="YD35" t="s">
        <v>20</v>
      </c>
      <c r="YE35" t="s">
        <v>20</v>
      </c>
      <c r="YF35" t="s">
        <v>20</v>
      </c>
      <c r="YG35" t="s">
        <v>20</v>
      </c>
      <c r="YH35" t="s">
        <v>20</v>
      </c>
      <c r="YI35" t="s">
        <v>20</v>
      </c>
      <c r="YJ35" t="s">
        <v>20</v>
      </c>
      <c r="YK35" t="s">
        <v>20</v>
      </c>
      <c r="YL35" t="s">
        <v>20</v>
      </c>
      <c r="YM35" t="s">
        <v>20</v>
      </c>
      <c r="YN35" t="s">
        <v>20</v>
      </c>
      <c r="YO35" t="s">
        <v>20</v>
      </c>
      <c r="YP35" t="s">
        <v>20</v>
      </c>
      <c r="YQ35" t="s">
        <v>20</v>
      </c>
      <c r="YR35" t="s">
        <v>20</v>
      </c>
      <c r="YS35" t="s">
        <v>20</v>
      </c>
      <c r="YT35" t="s">
        <v>20</v>
      </c>
      <c r="YU35" t="s">
        <v>20</v>
      </c>
      <c r="YV35" t="s">
        <v>20</v>
      </c>
      <c r="YW35" t="s">
        <v>20</v>
      </c>
      <c r="YX35" t="s">
        <v>20</v>
      </c>
      <c r="YY35" t="s">
        <v>20</v>
      </c>
      <c r="YZ35" t="s">
        <v>20</v>
      </c>
      <c r="ZA35" t="s">
        <v>20</v>
      </c>
      <c r="ZB35" t="s">
        <v>20</v>
      </c>
      <c r="ZC35" t="s">
        <v>20</v>
      </c>
      <c r="ZD35" t="s">
        <v>20</v>
      </c>
      <c r="ZE35" t="s">
        <v>20</v>
      </c>
      <c r="ZF35" t="s">
        <v>20</v>
      </c>
      <c r="ZG35" t="s">
        <v>20</v>
      </c>
      <c r="ZH35" t="s">
        <v>20</v>
      </c>
      <c r="ZI35" t="s">
        <v>20</v>
      </c>
      <c r="ZJ35" t="s">
        <v>20</v>
      </c>
      <c r="ZK35" t="s">
        <v>20</v>
      </c>
      <c r="ZL35" t="s">
        <v>20</v>
      </c>
      <c r="ZM35" t="s">
        <v>20</v>
      </c>
      <c r="ZN35" t="s">
        <v>20</v>
      </c>
      <c r="ZO35" t="s">
        <v>20</v>
      </c>
      <c r="ZP35" t="s">
        <v>20</v>
      </c>
      <c r="ZQ35" t="s">
        <v>20</v>
      </c>
      <c r="ZR35" t="s">
        <v>20</v>
      </c>
      <c r="ZS35" t="s">
        <v>20</v>
      </c>
      <c r="ZT35" t="s">
        <v>20</v>
      </c>
      <c r="ZU35" t="s">
        <v>20</v>
      </c>
      <c r="ZV35" t="s">
        <v>20</v>
      </c>
      <c r="ZW35" t="s">
        <v>20</v>
      </c>
      <c r="ZX35" t="s">
        <v>20</v>
      </c>
      <c r="ZY35" t="s">
        <v>20</v>
      </c>
      <c r="ZZ35" t="s">
        <v>20</v>
      </c>
      <c r="AAA35" t="s">
        <v>20</v>
      </c>
      <c r="AAB35" t="s">
        <v>20</v>
      </c>
      <c r="AAC35" t="s">
        <v>20</v>
      </c>
      <c r="AAD35" t="s">
        <v>20</v>
      </c>
      <c r="AAE35" t="s">
        <v>20</v>
      </c>
      <c r="AAF35" t="s">
        <v>20</v>
      </c>
      <c r="AAG35" t="s">
        <v>20</v>
      </c>
      <c r="AAH35" t="s">
        <v>20</v>
      </c>
      <c r="AAI35" t="s">
        <v>20</v>
      </c>
      <c r="AAJ35" t="s">
        <v>20</v>
      </c>
      <c r="AAK35" t="s">
        <v>20</v>
      </c>
      <c r="AAL35" t="s">
        <v>20</v>
      </c>
      <c r="AAM35" t="s">
        <v>20</v>
      </c>
      <c r="AAN35" t="s">
        <v>20</v>
      </c>
      <c r="AAO35" t="s">
        <v>20</v>
      </c>
      <c r="AAP35" t="s">
        <v>20</v>
      </c>
      <c r="AAQ35" t="s">
        <v>20</v>
      </c>
      <c r="AAR35" t="s">
        <v>20</v>
      </c>
      <c r="AAS35" t="s">
        <v>20</v>
      </c>
      <c r="AAT35" t="s">
        <v>20</v>
      </c>
      <c r="AAU35" t="s">
        <v>20</v>
      </c>
      <c r="AAV35" t="s">
        <v>20</v>
      </c>
      <c r="AAW35" t="s">
        <v>20</v>
      </c>
      <c r="AAX35" t="s">
        <v>20</v>
      </c>
      <c r="AAY35" t="s">
        <v>20</v>
      </c>
      <c r="AAZ35" t="s">
        <v>20</v>
      </c>
      <c r="ABA35" t="s">
        <v>20</v>
      </c>
      <c r="ABB35" t="s">
        <v>20</v>
      </c>
      <c r="ABC35" t="s">
        <v>20</v>
      </c>
      <c r="ABD35" t="s">
        <v>20</v>
      </c>
      <c r="ABE35" t="s">
        <v>20</v>
      </c>
      <c r="ABF35" t="s">
        <v>20</v>
      </c>
      <c r="ABG35" t="s">
        <v>20</v>
      </c>
      <c r="ABH35" t="s">
        <v>20</v>
      </c>
      <c r="ABI35" t="s">
        <v>20</v>
      </c>
      <c r="ABJ35" t="s">
        <v>20</v>
      </c>
      <c r="ABK35" t="s">
        <v>20</v>
      </c>
      <c r="ABL35" t="s">
        <v>20</v>
      </c>
      <c r="ABM35" t="s">
        <v>20</v>
      </c>
      <c r="ABN35" t="s">
        <v>20</v>
      </c>
      <c r="ABO35" t="s">
        <v>20</v>
      </c>
      <c r="ABP35" t="s">
        <v>20</v>
      </c>
      <c r="ABQ35" t="s">
        <v>20</v>
      </c>
      <c r="ABR35" t="s">
        <v>20</v>
      </c>
      <c r="ABS35" t="s">
        <v>20</v>
      </c>
      <c r="ABT35" t="s">
        <v>20</v>
      </c>
      <c r="ABU35" t="s">
        <v>20</v>
      </c>
      <c r="ABV35" t="s">
        <v>20</v>
      </c>
    </row>
    <row r="36" spans="1:750">
      <c r="A36" t="str">
        <f>VLOOKUP(MAB[[#This Row],[IPv4 Address]],DHCP!A:B,2,FALSE)</f>
        <v>evoko-liso-LF1933011456.ls.ege.ds</v>
      </c>
      <c r="B36" t="str">
        <f>VLOOKUP(A36,Erreur!C:O,13,FALSE)</f>
        <v>ok_a revoir</v>
      </c>
      <c r="C36" t="s">
        <v>16</v>
      </c>
      <c r="D36" t="s">
        <v>107</v>
      </c>
      <c r="E36" t="s">
        <v>107</v>
      </c>
      <c r="F36" t="s">
        <v>34</v>
      </c>
      <c r="G36" t="s">
        <v>1080</v>
      </c>
      <c r="H36" t="s">
        <v>20</v>
      </c>
      <c r="I36" t="s">
        <v>20</v>
      </c>
      <c r="J36" t="s">
        <v>20</v>
      </c>
      <c r="K36" t="s">
        <v>20</v>
      </c>
      <c r="L36" t="s">
        <v>1081</v>
      </c>
      <c r="M36" t="s">
        <v>1081</v>
      </c>
      <c r="N36" t="s">
        <v>1158</v>
      </c>
      <c r="O36" t="s">
        <v>1479</v>
      </c>
      <c r="P36" t="s">
        <v>16</v>
      </c>
      <c r="Q36" t="s">
        <v>20</v>
      </c>
      <c r="R36" t="s">
        <v>107</v>
      </c>
      <c r="S36" t="s">
        <v>1080</v>
      </c>
      <c r="T36" t="s">
        <v>1085</v>
      </c>
      <c r="U36" t="s">
        <v>20</v>
      </c>
      <c r="V36" t="s">
        <v>1085</v>
      </c>
      <c r="W36" t="s">
        <v>20</v>
      </c>
      <c r="X36" t="s">
        <v>1160</v>
      </c>
      <c r="Y36" t="s">
        <v>1466</v>
      </c>
      <c r="Z36" t="s">
        <v>1087</v>
      </c>
      <c r="AA36" t="s">
        <v>1466</v>
      </c>
      <c r="AB36" t="s">
        <v>1089</v>
      </c>
      <c r="AC36" t="s">
        <v>1466</v>
      </c>
      <c r="AD36" t="s">
        <v>1085</v>
      </c>
      <c r="AE36" t="s">
        <v>20</v>
      </c>
      <c r="AF36" t="s">
        <v>1085</v>
      </c>
      <c r="AG36" t="s">
        <v>20</v>
      </c>
      <c r="AH36" t="s">
        <v>1090</v>
      </c>
      <c r="AI36" t="s">
        <v>1479</v>
      </c>
      <c r="AJ36" t="s">
        <v>1091</v>
      </c>
      <c r="AK36" t="s">
        <v>1466</v>
      </c>
      <c r="AL36" t="s">
        <v>1085</v>
      </c>
      <c r="AM36" t="s">
        <v>20</v>
      </c>
      <c r="AN36" t="s">
        <v>1085</v>
      </c>
      <c r="AO36" t="s">
        <v>20</v>
      </c>
      <c r="AP36" t="s">
        <v>1085</v>
      </c>
      <c r="AQ36" t="s">
        <v>20</v>
      </c>
      <c r="AR36" t="s">
        <v>1085</v>
      </c>
      <c r="AS36" t="s">
        <v>20</v>
      </c>
      <c r="AT36" t="s">
        <v>1085</v>
      </c>
      <c r="AU36" t="s">
        <v>20</v>
      </c>
      <c r="AV36" t="s">
        <v>1092</v>
      </c>
      <c r="AW36" t="s">
        <v>1466</v>
      </c>
      <c r="AX36" t="s">
        <v>1085</v>
      </c>
      <c r="AY36" t="s">
        <v>20</v>
      </c>
      <c r="AZ36" t="s">
        <v>1085</v>
      </c>
      <c r="BA36" t="s">
        <v>20</v>
      </c>
      <c r="BB36" t="s">
        <v>1085</v>
      </c>
      <c r="BC36" t="s">
        <v>20</v>
      </c>
      <c r="BD36" t="s">
        <v>1093</v>
      </c>
      <c r="BE36" t="s">
        <v>1466</v>
      </c>
      <c r="BF36" t="s">
        <v>1085</v>
      </c>
      <c r="BG36" t="s">
        <v>20</v>
      </c>
      <c r="BH36" t="s">
        <v>1085</v>
      </c>
      <c r="BI36" t="s">
        <v>20</v>
      </c>
      <c r="BJ36" t="s">
        <v>1085</v>
      </c>
      <c r="BK36" t="s">
        <v>20</v>
      </c>
      <c r="BL36" t="s">
        <v>1085</v>
      </c>
      <c r="BM36" t="s">
        <v>20</v>
      </c>
      <c r="BN36" t="s">
        <v>1094</v>
      </c>
      <c r="BO36" t="s">
        <v>1466</v>
      </c>
      <c r="BP36" t="s">
        <v>1085</v>
      </c>
      <c r="BQ36" t="s">
        <v>20</v>
      </c>
      <c r="BR36" t="s">
        <v>1095</v>
      </c>
      <c r="BS36" t="s">
        <v>1466</v>
      </c>
      <c r="BT36" t="s">
        <v>1096</v>
      </c>
      <c r="BU36" t="s">
        <v>1466</v>
      </c>
      <c r="BV36" t="s">
        <v>1097</v>
      </c>
      <c r="BW36" t="s">
        <v>1466</v>
      </c>
      <c r="BX36" t="s">
        <v>1098</v>
      </c>
      <c r="BY36" t="s">
        <v>1466</v>
      </c>
      <c r="BZ36" t="s">
        <v>1099</v>
      </c>
      <c r="CA36" t="s">
        <v>1466</v>
      </c>
      <c r="CB36" t="s">
        <v>1100</v>
      </c>
      <c r="CC36" t="s">
        <v>1466</v>
      </c>
      <c r="CD36" t="s">
        <v>1101</v>
      </c>
      <c r="CE36" t="s">
        <v>1466</v>
      </c>
      <c r="CF36" t="s">
        <v>1102</v>
      </c>
      <c r="CG36" t="s">
        <v>1466</v>
      </c>
      <c r="CH36" t="s">
        <v>1103</v>
      </c>
      <c r="CI36" t="s">
        <v>1466</v>
      </c>
      <c r="CJ36" t="s">
        <v>1104</v>
      </c>
      <c r="CK36" t="s">
        <v>1466</v>
      </c>
      <c r="CL36" t="s">
        <v>107</v>
      </c>
      <c r="CM36" t="s">
        <v>20</v>
      </c>
      <c r="CN36" t="s">
        <v>20</v>
      </c>
      <c r="CO36" t="s">
        <v>20</v>
      </c>
      <c r="CP36" t="s">
        <v>20</v>
      </c>
      <c r="CQ36" t="s">
        <v>20</v>
      </c>
      <c r="CR36" t="s">
        <v>20</v>
      </c>
      <c r="CS36" t="s">
        <v>20</v>
      </c>
      <c r="CT36" t="s">
        <v>20</v>
      </c>
      <c r="CU36" t="s">
        <v>20</v>
      </c>
      <c r="CV36" t="s">
        <v>108</v>
      </c>
      <c r="CW36" t="s">
        <v>20</v>
      </c>
      <c r="CX36" t="s">
        <v>20</v>
      </c>
      <c r="CY36" t="s">
        <v>20</v>
      </c>
      <c r="CZ36" t="s">
        <v>20</v>
      </c>
      <c r="DA36" t="s">
        <v>20</v>
      </c>
      <c r="DB36" t="s">
        <v>20</v>
      </c>
      <c r="DC36" t="s">
        <v>20</v>
      </c>
      <c r="DD36" t="s">
        <v>1081</v>
      </c>
      <c r="DE36" t="s">
        <v>1081</v>
      </c>
      <c r="DF36" t="s">
        <v>20</v>
      </c>
      <c r="DG36" t="s">
        <v>20</v>
      </c>
      <c r="DH36" t="s">
        <v>20</v>
      </c>
      <c r="DI36" t="s">
        <v>20</v>
      </c>
      <c r="DJ36" t="s">
        <v>20</v>
      </c>
      <c r="DK36" t="s">
        <v>20</v>
      </c>
      <c r="DL36" t="s">
        <v>20</v>
      </c>
      <c r="DM36" t="s">
        <v>1105</v>
      </c>
      <c r="DN36" t="s">
        <v>1105</v>
      </c>
      <c r="DO36" t="s">
        <v>20</v>
      </c>
      <c r="DP36" t="s">
        <v>1105</v>
      </c>
      <c r="DQ36" t="s">
        <v>20</v>
      </c>
      <c r="DR36" t="s">
        <v>20</v>
      </c>
      <c r="DS36" t="s">
        <v>20</v>
      </c>
      <c r="DT36" t="s">
        <v>20</v>
      </c>
      <c r="DU36" t="s">
        <v>20</v>
      </c>
      <c r="DV36" t="s">
        <v>20</v>
      </c>
      <c r="DW36" t="s">
        <v>20</v>
      </c>
      <c r="DX36" t="s">
        <v>20</v>
      </c>
      <c r="DY36" t="s">
        <v>20</v>
      </c>
      <c r="DZ36" t="s">
        <v>20</v>
      </c>
      <c r="EA36" t="s">
        <v>20</v>
      </c>
      <c r="EB36" t="s">
        <v>20</v>
      </c>
      <c r="EC36" t="s">
        <v>20</v>
      </c>
      <c r="ED36" t="s">
        <v>20</v>
      </c>
      <c r="EE36" t="s">
        <v>1163</v>
      </c>
      <c r="EF36" t="s">
        <v>1163</v>
      </c>
      <c r="EG36" t="s">
        <v>20</v>
      </c>
      <c r="EH36" t="s">
        <v>1111</v>
      </c>
      <c r="EI36" t="s">
        <v>20</v>
      </c>
      <c r="EJ36" t="s">
        <v>20</v>
      </c>
      <c r="EK36" t="s">
        <v>20</v>
      </c>
      <c r="EL36" t="s">
        <v>20</v>
      </c>
      <c r="EM36" t="s">
        <v>20</v>
      </c>
      <c r="EN36" t="s">
        <v>20</v>
      </c>
      <c r="EO36" t="s">
        <v>20</v>
      </c>
      <c r="EP36" t="s">
        <v>20</v>
      </c>
      <c r="EQ36" t="s">
        <v>20</v>
      </c>
      <c r="ER36" t="s">
        <v>20</v>
      </c>
      <c r="ES36" t="s">
        <v>20</v>
      </c>
      <c r="ET36" t="s">
        <v>20</v>
      </c>
      <c r="EU36" t="s">
        <v>20</v>
      </c>
      <c r="EV36" t="s">
        <v>20</v>
      </c>
      <c r="EW36" t="s">
        <v>20</v>
      </c>
      <c r="EX36" t="s">
        <v>20</v>
      </c>
      <c r="EY36" t="s">
        <v>20</v>
      </c>
      <c r="EZ36" t="s">
        <v>20</v>
      </c>
      <c r="FA36" t="s">
        <v>20</v>
      </c>
      <c r="FB36" t="s">
        <v>20</v>
      </c>
      <c r="FC36" t="s">
        <v>20</v>
      </c>
      <c r="FD36" t="s">
        <v>20</v>
      </c>
      <c r="FE36" t="s">
        <v>20</v>
      </c>
      <c r="FF36" t="s">
        <v>20</v>
      </c>
      <c r="FG36" t="s">
        <v>20</v>
      </c>
      <c r="FH36" t="s">
        <v>1106</v>
      </c>
      <c r="FI36" t="s">
        <v>20</v>
      </c>
      <c r="FJ36" t="s">
        <v>20</v>
      </c>
      <c r="FK36" t="s">
        <v>20</v>
      </c>
      <c r="FL36" t="s">
        <v>20</v>
      </c>
      <c r="FM36" t="s">
        <v>20</v>
      </c>
      <c r="FN36" t="s">
        <v>20</v>
      </c>
      <c r="FO36" t="s">
        <v>1112</v>
      </c>
      <c r="FP36" t="s">
        <v>1112</v>
      </c>
      <c r="FQ36" t="s">
        <v>1112</v>
      </c>
      <c r="FR36" t="s">
        <v>20</v>
      </c>
      <c r="FS36" t="s">
        <v>20</v>
      </c>
      <c r="FT36" t="s">
        <v>109</v>
      </c>
      <c r="FU36" t="s">
        <v>20</v>
      </c>
      <c r="FV36" t="s">
        <v>20</v>
      </c>
      <c r="FW36" t="s">
        <v>39</v>
      </c>
      <c r="FX36" t="s">
        <v>20</v>
      </c>
      <c r="FY36" t="s">
        <v>110</v>
      </c>
      <c r="FZ36" t="s">
        <v>20</v>
      </c>
      <c r="GA36" t="s">
        <v>1164</v>
      </c>
      <c r="GB36" t="s">
        <v>20</v>
      </c>
      <c r="GC36">
        <v>15400</v>
      </c>
      <c r="GD36" t="s">
        <v>20</v>
      </c>
      <c r="GE36" t="s">
        <v>20</v>
      </c>
      <c r="GF36">
        <v>1</v>
      </c>
      <c r="GG36" t="s">
        <v>20</v>
      </c>
      <c r="GH36" t="s">
        <v>20</v>
      </c>
      <c r="GI36" t="s">
        <v>20</v>
      </c>
      <c r="GJ36" t="s">
        <v>20</v>
      </c>
      <c r="GK36" t="s">
        <v>20</v>
      </c>
      <c r="GL36" t="s">
        <v>1467</v>
      </c>
      <c r="GM36" t="s">
        <v>1468</v>
      </c>
      <c r="GN36" t="s">
        <v>1469</v>
      </c>
      <c r="GO36" t="s">
        <v>1118</v>
      </c>
      <c r="GP36" t="s">
        <v>1112</v>
      </c>
      <c r="GQ36" t="s">
        <v>1165</v>
      </c>
      <c r="GR36">
        <v>12</v>
      </c>
      <c r="GS36" t="s">
        <v>20</v>
      </c>
      <c r="GT36" t="s">
        <v>1433</v>
      </c>
      <c r="GU36" t="s">
        <v>1106</v>
      </c>
      <c r="GW36" t="s">
        <v>20</v>
      </c>
      <c r="GX36" t="s">
        <v>137</v>
      </c>
      <c r="GY36" t="s">
        <v>20</v>
      </c>
      <c r="GZ36" t="s">
        <v>1106</v>
      </c>
      <c r="HA36" t="s">
        <v>20</v>
      </c>
      <c r="HB36" t="s">
        <v>20</v>
      </c>
      <c r="HC36" t="s">
        <v>20</v>
      </c>
      <c r="HD36" t="s">
        <v>20</v>
      </c>
      <c r="HE36" t="s">
        <v>20</v>
      </c>
      <c r="HF36" t="s">
        <v>20</v>
      </c>
      <c r="HG36" t="s">
        <v>20</v>
      </c>
      <c r="HH36" t="s">
        <v>20</v>
      </c>
      <c r="HI36" t="s">
        <v>20</v>
      </c>
      <c r="HJ36" t="s">
        <v>20</v>
      </c>
      <c r="HK36" t="s">
        <v>20</v>
      </c>
      <c r="HL36" t="s">
        <v>20</v>
      </c>
      <c r="HM36" t="s">
        <v>20</v>
      </c>
      <c r="HN36" t="s">
        <v>20</v>
      </c>
      <c r="HO36" t="s">
        <v>20</v>
      </c>
      <c r="HP36" t="s">
        <v>20</v>
      </c>
      <c r="HQ36" t="s">
        <v>20</v>
      </c>
      <c r="HR36" t="s">
        <v>20</v>
      </c>
      <c r="HS36" t="s">
        <v>20</v>
      </c>
      <c r="HT36" t="s">
        <v>20</v>
      </c>
      <c r="HU36" t="s">
        <v>20</v>
      </c>
      <c r="HV36" t="s">
        <v>20</v>
      </c>
      <c r="HW36" t="s">
        <v>20</v>
      </c>
      <c r="HX36" t="s">
        <v>20</v>
      </c>
      <c r="HY36" t="s">
        <v>20</v>
      </c>
      <c r="HZ36" t="s">
        <v>20</v>
      </c>
      <c r="IA36" t="s">
        <v>20</v>
      </c>
      <c r="IB36" t="s">
        <v>20</v>
      </c>
      <c r="IC36" t="s">
        <v>20</v>
      </c>
      <c r="ID36" t="s">
        <v>29</v>
      </c>
      <c r="IE36" t="s">
        <v>20</v>
      </c>
      <c r="IF36" t="s">
        <v>46</v>
      </c>
      <c r="IG36" t="s">
        <v>20</v>
      </c>
      <c r="IH36" t="s">
        <v>29</v>
      </c>
      <c r="II36" t="s">
        <v>46</v>
      </c>
      <c r="IJ36" t="s">
        <v>20</v>
      </c>
      <c r="IK36" t="s">
        <v>20</v>
      </c>
      <c r="IL36" t="s">
        <v>20</v>
      </c>
      <c r="IM36" t="s">
        <v>20</v>
      </c>
      <c r="IN36" t="s">
        <v>20</v>
      </c>
      <c r="IO36" t="s">
        <v>20</v>
      </c>
      <c r="IP36">
        <v>-1</v>
      </c>
      <c r="IQ36" t="s">
        <v>315</v>
      </c>
      <c r="IR36">
        <v>21</v>
      </c>
      <c r="IS36" t="s">
        <v>20</v>
      </c>
      <c r="IT36" t="s">
        <v>20</v>
      </c>
      <c r="IU36" t="s">
        <v>20</v>
      </c>
      <c r="IV36" t="s">
        <v>20</v>
      </c>
      <c r="IW36" t="s">
        <v>20</v>
      </c>
      <c r="IX36" t="s">
        <v>20</v>
      </c>
      <c r="IY36" t="s">
        <v>29</v>
      </c>
      <c r="IZ36">
        <v>76</v>
      </c>
      <c r="JA36" t="s">
        <v>20</v>
      </c>
      <c r="JB36" t="s">
        <v>20</v>
      </c>
      <c r="JC36">
        <v>-1</v>
      </c>
      <c r="JD36" t="s">
        <v>315</v>
      </c>
      <c r="JE36" t="s">
        <v>20</v>
      </c>
      <c r="JF36">
        <v>83</v>
      </c>
      <c r="JG36" t="s">
        <v>20</v>
      </c>
      <c r="JH36" t="s">
        <v>20</v>
      </c>
      <c r="JI36" t="s">
        <v>20</v>
      </c>
      <c r="JJ36" t="s">
        <v>20</v>
      </c>
      <c r="JK36" t="s">
        <v>20</v>
      </c>
      <c r="JL36" t="s">
        <v>20</v>
      </c>
      <c r="JM36" t="s">
        <v>20</v>
      </c>
      <c r="JN36" t="s">
        <v>20</v>
      </c>
      <c r="JO36" t="s">
        <v>20</v>
      </c>
      <c r="JP36" t="s">
        <v>20</v>
      </c>
      <c r="JQ36" t="s">
        <v>20</v>
      </c>
      <c r="JR36">
        <v>0</v>
      </c>
      <c r="JS36" t="s">
        <v>20</v>
      </c>
      <c r="JT36" t="s">
        <v>20</v>
      </c>
      <c r="JU36" t="s">
        <v>315</v>
      </c>
      <c r="JV36">
        <v>-1</v>
      </c>
      <c r="JW36" t="s">
        <v>20</v>
      </c>
      <c r="JX36" t="s">
        <v>20</v>
      </c>
      <c r="JY36" t="s">
        <v>20</v>
      </c>
      <c r="JZ36">
        <v>64</v>
      </c>
      <c r="KA36">
        <v>82</v>
      </c>
      <c r="KB36" t="s">
        <v>1123</v>
      </c>
      <c r="KC36">
        <v>82</v>
      </c>
      <c r="KD36" t="s">
        <v>20</v>
      </c>
      <c r="KE36" t="s">
        <v>20</v>
      </c>
      <c r="KF36" t="s">
        <v>20</v>
      </c>
      <c r="KG36" t="s">
        <v>20</v>
      </c>
      <c r="KH36" t="s">
        <v>20</v>
      </c>
      <c r="KI36" t="s">
        <v>20</v>
      </c>
      <c r="KJ36" t="s">
        <v>20</v>
      </c>
      <c r="KK36" t="s">
        <v>20</v>
      </c>
      <c r="KL36" t="s">
        <v>20</v>
      </c>
      <c r="KM36" t="s">
        <v>20</v>
      </c>
      <c r="KN36" t="s">
        <v>20</v>
      </c>
      <c r="KO36" t="s">
        <v>20</v>
      </c>
      <c r="KP36" t="s">
        <v>20</v>
      </c>
      <c r="KQ36" t="s">
        <v>20</v>
      </c>
      <c r="KR36" t="s">
        <v>20</v>
      </c>
      <c r="KS36" t="s">
        <v>20</v>
      </c>
      <c r="KT36" t="s">
        <v>20</v>
      </c>
      <c r="KU36" t="s">
        <v>20</v>
      </c>
      <c r="KV36" t="s">
        <v>20</v>
      </c>
      <c r="KW36" t="s">
        <v>20</v>
      </c>
      <c r="KX36" t="s">
        <v>20</v>
      </c>
      <c r="KY36" t="s">
        <v>20</v>
      </c>
      <c r="KZ36" t="s">
        <v>20</v>
      </c>
      <c r="LA36" t="s">
        <v>20</v>
      </c>
      <c r="LB36" t="s">
        <v>20</v>
      </c>
      <c r="LC36" t="s">
        <v>20</v>
      </c>
      <c r="LD36" t="s">
        <v>20</v>
      </c>
      <c r="LE36" t="s">
        <v>20</v>
      </c>
      <c r="LF36" t="s">
        <v>20</v>
      </c>
      <c r="LG36" t="s">
        <v>20</v>
      </c>
      <c r="LH36" t="s">
        <v>20</v>
      </c>
      <c r="LI36" t="s">
        <v>20</v>
      </c>
      <c r="LJ36" t="s">
        <v>20</v>
      </c>
      <c r="LK36" t="s">
        <v>20</v>
      </c>
      <c r="LL36" t="s">
        <v>20</v>
      </c>
      <c r="LM36" t="s">
        <v>20</v>
      </c>
      <c r="LN36" t="s">
        <v>20</v>
      </c>
      <c r="LO36" t="s">
        <v>20</v>
      </c>
      <c r="LP36" t="s">
        <v>20</v>
      </c>
      <c r="LQ36" t="s">
        <v>20</v>
      </c>
      <c r="LR36" t="s">
        <v>20</v>
      </c>
      <c r="LS36" t="s">
        <v>20</v>
      </c>
      <c r="LT36" t="s">
        <v>20</v>
      </c>
      <c r="LU36" t="s">
        <v>20</v>
      </c>
      <c r="LV36" t="s">
        <v>20</v>
      </c>
      <c r="LW36" t="s">
        <v>20</v>
      </c>
      <c r="LX36" t="s">
        <v>20</v>
      </c>
      <c r="LY36" t="s">
        <v>20</v>
      </c>
      <c r="LZ36" t="s">
        <v>20</v>
      </c>
      <c r="MA36" t="s">
        <v>20</v>
      </c>
      <c r="MB36" t="s">
        <v>20</v>
      </c>
      <c r="MC36" t="s">
        <v>20</v>
      </c>
      <c r="MD36" t="s">
        <v>20</v>
      </c>
      <c r="ME36" t="s">
        <v>20</v>
      </c>
      <c r="MF36" t="s">
        <v>20</v>
      </c>
      <c r="MG36" t="s">
        <v>20</v>
      </c>
      <c r="MH36" t="s">
        <v>20</v>
      </c>
      <c r="MI36" t="s">
        <v>20</v>
      </c>
      <c r="MJ36" t="s">
        <v>20</v>
      </c>
      <c r="MK36" t="s">
        <v>20</v>
      </c>
      <c r="ML36" t="s">
        <v>20</v>
      </c>
      <c r="MM36" t="s">
        <v>20</v>
      </c>
      <c r="MN36" t="s">
        <v>20</v>
      </c>
      <c r="MO36" t="s">
        <v>20</v>
      </c>
      <c r="MP36" t="s">
        <v>20</v>
      </c>
      <c r="MQ36" t="s">
        <v>20</v>
      </c>
      <c r="MR36" t="s">
        <v>20</v>
      </c>
      <c r="MS36" t="s">
        <v>20</v>
      </c>
      <c r="MT36" t="s">
        <v>20</v>
      </c>
      <c r="MU36" t="s">
        <v>20</v>
      </c>
      <c r="MV36" t="s">
        <v>20</v>
      </c>
      <c r="MW36" t="s">
        <v>20</v>
      </c>
      <c r="MX36" t="s">
        <v>20</v>
      </c>
      <c r="MY36" t="s">
        <v>20</v>
      </c>
      <c r="MZ36" t="s">
        <v>20</v>
      </c>
      <c r="NA36" t="s">
        <v>20</v>
      </c>
      <c r="NB36" t="s">
        <v>20</v>
      </c>
      <c r="NC36" t="s">
        <v>20</v>
      </c>
      <c r="ND36" t="s">
        <v>20</v>
      </c>
      <c r="NE36" t="s">
        <v>20</v>
      </c>
      <c r="NF36" t="s">
        <v>20</v>
      </c>
      <c r="NG36" t="s">
        <v>20</v>
      </c>
      <c r="NH36" t="s">
        <v>20</v>
      </c>
      <c r="NI36" t="s">
        <v>20</v>
      </c>
      <c r="NJ36" t="s">
        <v>20</v>
      </c>
      <c r="NK36" t="s">
        <v>20</v>
      </c>
      <c r="NL36" t="s">
        <v>20</v>
      </c>
      <c r="NM36" t="s">
        <v>20</v>
      </c>
      <c r="NN36" t="s">
        <v>20</v>
      </c>
      <c r="NO36" t="s">
        <v>20</v>
      </c>
      <c r="NP36" t="s">
        <v>20</v>
      </c>
      <c r="NQ36" t="s">
        <v>20</v>
      </c>
      <c r="NR36" t="s">
        <v>20</v>
      </c>
      <c r="NS36" t="s">
        <v>20</v>
      </c>
      <c r="NT36" t="s">
        <v>20</v>
      </c>
      <c r="NU36" t="s">
        <v>20</v>
      </c>
      <c r="NV36" t="s">
        <v>20</v>
      </c>
      <c r="NW36" t="s">
        <v>20</v>
      </c>
      <c r="NX36" t="s">
        <v>20</v>
      </c>
      <c r="NY36" t="s">
        <v>20</v>
      </c>
      <c r="NZ36" t="s">
        <v>20</v>
      </c>
      <c r="OA36" t="s">
        <v>20</v>
      </c>
      <c r="OB36" t="s">
        <v>20</v>
      </c>
      <c r="OC36" t="s">
        <v>20</v>
      </c>
      <c r="OD36" t="s">
        <v>20</v>
      </c>
      <c r="OE36" t="s">
        <v>20</v>
      </c>
      <c r="OF36" t="s">
        <v>20</v>
      </c>
      <c r="OG36" t="s">
        <v>20</v>
      </c>
      <c r="OH36" t="s">
        <v>20</v>
      </c>
      <c r="OI36" t="s">
        <v>20</v>
      </c>
      <c r="OJ36" t="s">
        <v>20</v>
      </c>
      <c r="OK36" t="s">
        <v>20</v>
      </c>
      <c r="OL36" t="s">
        <v>20</v>
      </c>
      <c r="OM36" t="s">
        <v>20</v>
      </c>
      <c r="ON36" t="s">
        <v>20</v>
      </c>
      <c r="OO36" t="s">
        <v>20</v>
      </c>
      <c r="OP36" t="s">
        <v>20</v>
      </c>
      <c r="OQ36" t="s">
        <v>20</v>
      </c>
      <c r="OR36" t="s">
        <v>20</v>
      </c>
      <c r="OS36" t="s">
        <v>20</v>
      </c>
      <c r="OT36" t="s">
        <v>20</v>
      </c>
      <c r="OU36" t="s">
        <v>20</v>
      </c>
      <c r="OV36" t="s">
        <v>20</v>
      </c>
      <c r="OW36" t="s">
        <v>20</v>
      </c>
      <c r="OX36" t="s">
        <v>20</v>
      </c>
      <c r="OY36" t="s">
        <v>20</v>
      </c>
      <c r="OZ36" t="s">
        <v>20</v>
      </c>
      <c r="PA36" t="s">
        <v>20</v>
      </c>
      <c r="PB36" t="s">
        <v>20</v>
      </c>
      <c r="PC36" t="s">
        <v>20</v>
      </c>
      <c r="PD36" t="s">
        <v>20</v>
      </c>
      <c r="PE36" t="s">
        <v>20</v>
      </c>
      <c r="PF36" t="s">
        <v>20</v>
      </c>
      <c r="PG36" t="s">
        <v>20</v>
      </c>
      <c r="PH36" t="s">
        <v>20</v>
      </c>
      <c r="PI36" t="s">
        <v>20</v>
      </c>
      <c r="PJ36" t="s">
        <v>20</v>
      </c>
      <c r="PK36" t="s">
        <v>20</v>
      </c>
      <c r="PL36" t="s">
        <v>1106</v>
      </c>
      <c r="PM36" t="s">
        <v>20</v>
      </c>
      <c r="PN36" t="s">
        <v>20</v>
      </c>
      <c r="PO36" t="s">
        <v>20</v>
      </c>
      <c r="PP36" t="s">
        <v>20</v>
      </c>
      <c r="PQ36" t="s">
        <v>20</v>
      </c>
      <c r="PR36" t="s">
        <v>20</v>
      </c>
      <c r="PS36" t="s">
        <v>20</v>
      </c>
      <c r="PT36" t="s">
        <v>1106</v>
      </c>
      <c r="PU36" t="s">
        <v>20</v>
      </c>
      <c r="PV36" t="s">
        <v>20</v>
      </c>
      <c r="PW36" t="s">
        <v>20</v>
      </c>
      <c r="PX36" t="s">
        <v>20</v>
      </c>
      <c r="PY36" t="s">
        <v>20</v>
      </c>
      <c r="PZ36" t="s">
        <v>20</v>
      </c>
      <c r="QA36" t="s">
        <v>20</v>
      </c>
      <c r="QB36" t="s">
        <v>20</v>
      </c>
      <c r="QC36" t="s">
        <v>20</v>
      </c>
      <c r="QD36" t="s">
        <v>20</v>
      </c>
      <c r="QE36" t="s">
        <v>20</v>
      </c>
      <c r="QF36" t="s">
        <v>20</v>
      </c>
      <c r="QG36" t="s">
        <v>20</v>
      </c>
      <c r="QH36" t="s">
        <v>20</v>
      </c>
      <c r="QI36" t="s">
        <v>1106</v>
      </c>
      <c r="QJ36" t="s">
        <v>20</v>
      </c>
      <c r="QK36" t="s">
        <v>20</v>
      </c>
      <c r="QL36" t="s">
        <v>20</v>
      </c>
      <c r="QM36" t="s">
        <v>20</v>
      </c>
      <c r="QN36" t="s">
        <v>20</v>
      </c>
      <c r="QO36" t="s">
        <v>20</v>
      </c>
      <c r="QP36" t="s">
        <v>20</v>
      </c>
      <c r="QQ36" t="s">
        <v>20</v>
      </c>
      <c r="QR36" t="s">
        <v>20</v>
      </c>
      <c r="QS36" t="s">
        <v>20</v>
      </c>
      <c r="QT36" t="s">
        <v>20</v>
      </c>
      <c r="QU36" t="s">
        <v>20</v>
      </c>
      <c r="QV36" t="s">
        <v>20</v>
      </c>
      <c r="QW36" t="s">
        <v>20</v>
      </c>
      <c r="QX36" t="s">
        <v>20</v>
      </c>
      <c r="QY36" t="s">
        <v>20</v>
      </c>
      <c r="QZ36" t="s">
        <v>20</v>
      </c>
      <c r="RA36" t="s">
        <v>20</v>
      </c>
      <c r="RB36" t="s">
        <v>20</v>
      </c>
      <c r="RC36" t="s">
        <v>20</v>
      </c>
      <c r="RD36" t="s">
        <v>20</v>
      </c>
      <c r="RE36" t="s">
        <v>20</v>
      </c>
      <c r="RF36" t="s">
        <v>20</v>
      </c>
      <c r="RG36" t="s">
        <v>20</v>
      </c>
      <c r="RH36" t="s">
        <v>20</v>
      </c>
      <c r="RI36" t="s">
        <v>20</v>
      </c>
      <c r="RJ36" t="s">
        <v>1480</v>
      </c>
      <c r="RK36" t="s">
        <v>20</v>
      </c>
      <c r="RL36" t="s">
        <v>107</v>
      </c>
      <c r="RM36" t="s">
        <v>20</v>
      </c>
      <c r="RN36" t="s">
        <v>20</v>
      </c>
      <c r="RO36" t="s">
        <v>1481</v>
      </c>
      <c r="RP36" t="s">
        <v>20</v>
      </c>
      <c r="RQ36" t="s">
        <v>1127</v>
      </c>
      <c r="RR36" t="s">
        <v>20</v>
      </c>
      <c r="RS36" t="s">
        <v>38</v>
      </c>
      <c r="RT36" t="s">
        <v>1482</v>
      </c>
      <c r="RU36" t="s">
        <v>20</v>
      </c>
      <c r="RV36" t="s">
        <v>20</v>
      </c>
      <c r="RW36" t="s">
        <v>20</v>
      </c>
      <c r="RX36" t="s">
        <v>20</v>
      </c>
      <c r="RY36" t="s">
        <v>20</v>
      </c>
      <c r="RZ36" t="s">
        <v>108</v>
      </c>
      <c r="SA36" t="s">
        <v>1128</v>
      </c>
      <c r="SB36" t="s">
        <v>20</v>
      </c>
      <c r="SC36" t="s">
        <v>37</v>
      </c>
      <c r="SD36" t="s">
        <v>20</v>
      </c>
      <c r="SE36" t="s">
        <v>37</v>
      </c>
      <c r="SF36" t="s">
        <v>1129</v>
      </c>
      <c r="SG36" t="s">
        <v>20</v>
      </c>
      <c r="SH36" t="s">
        <v>1130</v>
      </c>
      <c r="SI36" t="s">
        <v>20</v>
      </c>
      <c r="SJ36" t="s">
        <v>1483</v>
      </c>
      <c r="SK36" t="s">
        <v>20</v>
      </c>
      <c r="SL36" t="s">
        <v>1468</v>
      </c>
      <c r="SM36" t="s">
        <v>20</v>
      </c>
      <c r="SN36">
        <v>50242</v>
      </c>
      <c r="SO36" t="s">
        <v>1132</v>
      </c>
      <c r="SP36" t="s">
        <v>20</v>
      </c>
      <c r="SQ36" t="s">
        <v>20</v>
      </c>
      <c r="SR36" t="s">
        <v>20</v>
      </c>
      <c r="SS36" t="s">
        <v>20</v>
      </c>
      <c r="ST36" t="s">
        <v>20</v>
      </c>
      <c r="SU36" t="s">
        <v>20</v>
      </c>
      <c r="SV36" t="s">
        <v>20</v>
      </c>
      <c r="SW36" t="s">
        <v>1106</v>
      </c>
      <c r="SX36" t="s">
        <v>20</v>
      </c>
      <c r="SY36" t="s">
        <v>20</v>
      </c>
      <c r="SZ36" s="9">
        <v>45608.713819444441</v>
      </c>
      <c r="TA36" t="s">
        <v>20</v>
      </c>
      <c r="TB36" t="s">
        <v>20</v>
      </c>
      <c r="TC36" s="9">
        <v>45608.713819444441</v>
      </c>
      <c r="TD36" t="s">
        <v>20</v>
      </c>
      <c r="TE36" t="s">
        <v>20</v>
      </c>
      <c r="TF36" t="s">
        <v>20</v>
      </c>
      <c r="TG36" t="s">
        <v>20</v>
      </c>
      <c r="TH36" t="s">
        <v>20</v>
      </c>
      <c r="TI36" t="s">
        <v>20</v>
      </c>
      <c r="TJ36" t="s">
        <v>20</v>
      </c>
      <c r="TK36" t="s">
        <v>20</v>
      </c>
      <c r="TL36" t="s">
        <v>20</v>
      </c>
      <c r="TM36" t="s">
        <v>20</v>
      </c>
      <c r="TN36" t="s">
        <v>20</v>
      </c>
      <c r="TO36" t="s">
        <v>20</v>
      </c>
      <c r="TP36" t="s">
        <v>20</v>
      </c>
      <c r="TQ36" t="s">
        <v>20</v>
      </c>
      <c r="TR36" t="s">
        <v>20</v>
      </c>
      <c r="TS36" t="s">
        <v>20</v>
      </c>
      <c r="TT36" t="s">
        <v>20</v>
      </c>
      <c r="TU36" t="s">
        <v>20</v>
      </c>
      <c r="TV36" t="s">
        <v>20</v>
      </c>
      <c r="TW36" t="s">
        <v>20</v>
      </c>
      <c r="TX36" t="s">
        <v>20</v>
      </c>
      <c r="TY36" t="s">
        <v>20</v>
      </c>
      <c r="TZ36" t="s">
        <v>20</v>
      </c>
      <c r="UA36" t="s">
        <v>20</v>
      </c>
      <c r="UB36" t="s">
        <v>20</v>
      </c>
      <c r="UC36" t="s">
        <v>20</v>
      </c>
      <c r="UD36" t="s">
        <v>20</v>
      </c>
      <c r="UE36" t="s">
        <v>20</v>
      </c>
      <c r="UF36" t="s">
        <v>20</v>
      </c>
      <c r="UG36" t="s">
        <v>20</v>
      </c>
      <c r="UH36" t="s">
        <v>20</v>
      </c>
      <c r="UI36" t="s">
        <v>20</v>
      </c>
      <c r="UJ36" t="s">
        <v>20</v>
      </c>
      <c r="UK36" t="s">
        <v>20</v>
      </c>
      <c r="UL36" t="s">
        <v>20</v>
      </c>
      <c r="UM36" t="s">
        <v>20</v>
      </c>
      <c r="UN36" t="s">
        <v>20</v>
      </c>
      <c r="UO36" t="s">
        <v>20</v>
      </c>
      <c r="UP36" t="s">
        <v>20</v>
      </c>
      <c r="UQ36" t="s">
        <v>20</v>
      </c>
      <c r="UR36" t="s">
        <v>20</v>
      </c>
      <c r="US36" t="s">
        <v>20</v>
      </c>
      <c r="UT36" t="s">
        <v>20</v>
      </c>
      <c r="UU36" t="s">
        <v>20</v>
      </c>
      <c r="UV36" t="s">
        <v>20</v>
      </c>
      <c r="UW36" t="s">
        <v>20</v>
      </c>
      <c r="UX36" t="s">
        <v>20</v>
      </c>
      <c r="UY36" t="s">
        <v>20</v>
      </c>
      <c r="UZ36" t="s">
        <v>20</v>
      </c>
      <c r="VA36" t="s">
        <v>20</v>
      </c>
      <c r="VB36" t="s">
        <v>20</v>
      </c>
      <c r="VC36" t="s">
        <v>20</v>
      </c>
      <c r="VD36" t="s">
        <v>20</v>
      </c>
      <c r="VE36" t="s">
        <v>20</v>
      </c>
      <c r="VF36" t="s">
        <v>20</v>
      </c>
      <c r="VG36" t="s">
        <v>20</v>
      </c>
      <c r="VH36" t="s">
        <v>20</v>
      </c>
      <c r="VI36" t="s">
        <v>20</v>
      </c>
      <c r="VJ36" t="s">
        <v>20</v>
      </c>
      <c r="VK36" t="s">
        <v>20</v>
      </c>
      <c r="VL36" t="s">
        <v>20</v>
      </c>
      <c r="VM36" t="s">
        <v>20</v>
      </c>
      <c r="VN36" t="s">
        <v>20</v>
      </c>
      <c r="VO36" t="s">
        <v>20</v>
      </c>
      <c r="VP36" t="s">
        <v>20</v>
      </c>
      <c r="VQ36" t="s">
        <v>20</v>
      </c>
      <c r="VR36" t="s">
        <v>20</v>
      </c>
      <c r="VS36" t="s">
        <v>20</v>
      </c>
      <c r="VT36" t="s">
        <v>20</v>
      </c>
      <c r="VU36" t="s">
        <v>20</v>
      </c>
      <c r="VV36" t="s">
        <v>20</v>
      </c>
      <c r="VW36" t="s">
        <v>20</v>
      </c>
      <c r="VX36" t="s">
        <v>20</v>
      </c>
      <c r="VY36" t="s">
        <v>20</v>
      </c>
      <c r="VZ36" t="s">
        <v>20</v>
      </c>
      <c r="WA36" t="s">
        <v>20</v>
      </c>
      <c r="WB36" t="s">
        <v>20</v>
      </c>
      <c r="WC36" t="s">
        <v>20</v>
      </c>
      <c r="WD36" t="s">
        <v>20</v>
      </c>
      <c r="WE36" t="s">
        <v>20</v>
      </c>
      <c r="WF36" t="s">
        <v>20</v>
      </c>
      <c r="WG36" t="s">
        <v>20</v>
      </c>
      <c r="WH36" t="s">
        <v>20</v>
      </c>
      <c r="WI36" t="s">
        <v>20</v>
      </c>
      <c r="WJ36" t="s">
        <v>20</v>
      </c>
      <c r="WK36" t="s">
        <v>20</v>
      </c>
      <c r="WL36" t="s">
        <v>20</v>
      </c>
      <c r="WM36" t="s">
        <v>20</v>
      </c>
      <c r="WN36" t="s">
        <v>20</v>
      </c>
      <c r="WO36" t="s">
        <v>20</v>
      </c>
      <c r="WP36" t="s">
        <v>20</v>
      </c>
      <c r="WQ36" t="s">
        <v>20</v>
      </c>
      <c r="WR36" t="s">
        <v>20</v>
      </c>
      <c r="WS36" t="s">
        <v>20</v>
      </c>
      <c r="WT36" t="s">
        <v>20</v>
      </c>
      <c r="WU36" t="s">
        <v>20</v>
      </c>
      <c r="WV36" t="s">
        <v>20</v>
      </c>
      <c r="WW36" t="s">
        <v>20</v>
      </c>
      <c r="WX36" t="s">
        <v>20</v>
      </c>
      <c r="WY36" t="s">
        <v>20</v>
      </c>
      <c r="WZ36" t="s">
        <v>20</v>
      </c>
      <c r="XA36" t="s">
        <v>20</v>
      </c>
      <c r="XB36" t="s">
        <v>20</v>
      </c>
      <c r="XC36" t="s">
        <v>20</v>
      </c>
      <c r="XD36" t="s">
        <v>20</v>
      </c>
      <c r="XE36" t="s">
        <v>20</v>
      </c>
      <c r="XF36" t="s">
        <v>20</v>
      </c>
      <c r="XG36" t="s">
        <v>20</v>
      </c>
      <c r="XH36" t="s">
        <v>20</v>
      </c>
      <c r="XI36" t="s">
        <v>20</v>
      </c>
      <c r="XJ36" t="s">
        <v>20</v>
      </c>
      <c r="XK36" t="s">
        <v>20</v>
      </c>
      <c r="XL36" t="s">
        <v>20</v>
      </c>
      <c r="XM36" t="s">
        <v>20</v>
      </c>
      <c r="XN36" t="s">
        <v>20</v>
      </c>
      <c r="XO36" t="s">
        <v>20</v>
      </c>
      <c r="XP36" t="s">
        <v>20</v>
      </c>
      <c r="XQ36" t="s">
        <v>20</v>
      </c>
      <c r="XR36" t="s">
        <v>20</v>
      </c>
      <c r="XS36" t="s">
        <v>20</v>
      </c>
      <c r="XT36" t="s">
        <v>20</v>
      </c>
      <c r="XU36" t="s">
        <v>20</v>
      </c>
      <c r="XV36" t="s">
        <v>20</v>
      </c>
      <c r="XW36" t="s">
        <v>20</v>
      </c>
      <c r="XX36" t="s">
        <v>20</v>
      </c>
      <c r="XY36" t="s">
        <v>20</v>
      </c>
      <c r="XZ36" t="s">
        <v>20</v>
      </c>
      <c r="YA36" t="s">
        <v>20</v>
      </c>
      <c r="YB36" t="s">
        <v>20</v>
      </c>
      <c r="YC36" t="s">
        <v>20</v>
      </c>
      <c r="YD36" t="s">
        <v>20</v>
      </c>
      <c r="YE36" t="s">
        <v>20</v>
      </c>
      <c r="YF36" t="s">
        <v>20</v>
      </c>
      <c r="YG36" t="s">
        <v>20</v>
      </c>
      <c r="YH36" t="s">
        <v>20</v>
      </c>
      <c r="YI36" t="s">
        <v>20</v>
      </c>
      <c r="YJ36" t="s">
        <v>20</v>
      </c>
      <c r="YK36" t="s">
        <v>20</v>
      </c>
      <c r="YL36" t="s">
        <v>20</v>
      </c>
      <c r="YM36" t="s">
        <v>20</v>
      </c>
      <c r="YN36" t="s">
        <v>20</v>
      </c>
      <c r="YO36" t="s">
        <v>20</v>
      </c>
      <c r="YP36" t="s">
        <v>20</v>
      </c>
      <c r="YQ36" t="s">
        <v>20</v>
      </c>
      <c r="YR36" t="s">
        <v>20</v>
      </c>
      <c r="YS36" t="s">
        <v>20</v>
      </c>
      <c r="YT36" t="s">
        <v>20</v>
      </c>
      <c r="YU36" t="s">
        <v>20</v>
      </c>
      <c r="YV36" t="s">
        <v>20</v>
      </c>
      <c r="YW36" t="s">
        <v>20</v>
      </c>
      <c r="YX36" t="s">
        <v>20</v>
      </c>
      <c r="YY36" t="s">
        <v>20</v>
      </c>
      <c r="YZ36" t="s">
        <v>20</v>
      </c>
      <c r="ZA36" t="s">
        <v>20</v>
      </c>
      <c r="ZB36" t="s">
        <v>20</v>
      </c>
      <c r="ZC36" t="s">
        <v>20</v>
      </c>
      <c r="ZD36" t="s">
        <v>20</v>
      </c>
      <c r="ZE36" t="s">
        <v>20</v>
      </c>
      <c r="ZF36" t="s">
        <v>20</v>
      </c>
      <c r="ZG36" t="s">
        <v>20</v>
      </c>
      <c r="ZH36" t="s">
        <v>20</v>
      </c>
      <c r="ZI36" t="s">
        <v>20</v>
      </c>
      <c r="ZJ36" t="s">
        <v>20</v>
      </c>
      <c r="ZK36" t="s">
        <v>20</v>
      </c>
      <c r="ZL36" t="s">
        <v>20</v>
      </c>
      <c r="ZM36" t="s">
        <v>20</v>
      </c>
      <c r="ZN36" t="s">
        <v>20</v>
      </c>
      <c r="ZO36" t="s">
        <v>20</v>
      </c>
      <c r="ZP36" t="s">
        <v>20</v>
      </c>
      <c r="ZQ36" t="s">
        <v>20</v>
      </c>
      <c r="ZR36" t="s">
        <v>20</v>
      </c>
      <c r="ZS36" t="s">
        <v>20</v>
      </c>
      <c r="ZT36" t="s">
        <v>20</v>
      </c>
      <c r="ZU36" t="s">
        <v>20</v>
      </c>
      <c r="ZV36" t="s">
        <v>20</v>
      </c>
      <c r="ZW36" t="s">
        <v>20</v>
      </c>
      <c r="ZX36" t="s">
        <v>20</v>
      </c>
      <c r="ZY36" t="s">
        <v>20</v>
      </c>
      <c r="ZZ36" t="s">
        <v>20</v>
      </c>
      <c r="AAA36" t="s">
        <v>20</v>
      </c>
      <c r="AAB36" t="s">
        <v>20</v>
      </c>
      <c r="AAC36" t="s">
        <v>20</v>
      </c>
      <c r="AAD36" t="s">
        <v>20</v>
      </c>
      <c r="AAE36" t="s">
        <v>20</v>
      </c>
      <c r="AAF36" t="s">
        <v>20</v>
      </c>
      <c r="AAG36" t="s">
        <v>20</v>
      </c>
      <c r="AAH36" t="s">
        <v>20</v>
      </c>
      <c r="AAI36" t="s">
        <v>20</v>
      </c>
      <c r="AAJ36" t="s">
        <v>20</v>
      </c>
      <c r="AAK36" t="s">
        <v>20</v>
      </c>
      <c r="AAL36" t="s">
        <v>20</v>
      </c>
      <c r="AAM36" t="s">
        <v>20</v>
      </c>
      <c r="AAN36" t="s">
        <v>20</v>
      </c>
      <c r="AAO36" t="s">
        <v>20</v>
      </c>
      <c r="AAP36" t="s">
        <v>20</v>
      </c>
      <c r="AAQ36" t="s">
        <v>20</v>
      </c>
      <c r="AAR36" t="s">
        <v>20</v>
      </c>
      <c r="AAS36" t="s">
        <v>20</v>
      </c>
      <c r="AAT36" t="s">
        <v>20</v>
      </c>
      <c r="AAU36" t="s">
        <v>20</v>
      </c>
      <c r="AAV36" t="s">
        <v>20</v>
      </c>
      <c r="AAW36" t="s">
        <v>20</v>
      </c>
      <c r="AAX36" t="s">
        <v>20</v>
      </c>
      <c r="AAY36" t="s">
        <v>20</v>
      </c>
      <c r="AAZ36" t="s">
        <v>20</v>
      </c>
      <c r="ABA36" t="s">
        <v>20</v>
      </c>
      <c r="ABB36" t="s">
        <v>20</v>
      </c>
      <c r="ABC36" t="s">
        <v>20</v>
      </c>
      <c r="ABD36" t="s">
        <v>20</v>
      </c>
      <c r="ABE36" t="s">
        <v>20</v>
      </c>
      <c r="ABF36" t="s">
        <v>20</v>
      </c>
      <c r="ABG36" t="s">
        <v>20</v>
      </c>
      <c r="ABH36" t="s">
        <v>20</v>
      </c>
      <c r="ABI36" t="s">
        <v>20</v>
      </c>
      <c r="ABJ36" t="s">
        <v>20</v>
      </c>
      <c r="ABK36" t="s">
        <v>20</v>
      </c>
      <c r="ABL36" t="s">
        <v>20</v>
      </c>
      <c r="ABM36" t="s">
        <v>20</v>
      </c>
      <c r="ABN36" t="s">
        <v>20</v>
      </c>
      <c r="ABO36" t="s">
        <v>20</v>
      </c>
      <c r="ABP36" t="s">
        <v>20</v>
      </c>
      <c r="ABQ36" t="s">
        <v>20</v>
      </c>
      <c r="ABR36" t="s">
        <v>20</v>
      </c>
      <c r="ABS36" t="s">
        <v>20</v>
      </c>
      <c r="ABT36" t="s">
        <v>20</v>
      </c>
      <c r="ABU36" t="s">
        <v>20</v>
      </c>
      <c r="ABV36" t="s">
        <v>20</v>
      </c>
    </row>
    <row r="37" spans="1:750">
      <c r="A37" t="str">
        <f>VLOOKUP(MAB[[#This Row],[IPv4 Address]],DHCP!A:B,2,FALSE)</f>
        <v>evoko-liso-LF1933011436.ls.ege.ds</v>
      </c>
      <c r="B37" t="str">
        <f>VLOOKUP(A37,Erreur!C:O,13,FALSE)</f>
        <v>ok_a revoir</v>
      </c>
      <c r="C37" t="s">
        <v>16</v>
      </c>
      <c r="D37" t="s">
        <v>42</v>
      </c>
      <c r="E37" t="s">
        <v>42</v>
      </c>
      <c r="F37" t="s">
        <v>34</v>
      </c>
      <c r="G37" t="s">
        <v>1080</v>
      </c>
      <c r="H37" t="s">
        <v>20</v>
      </c>
      <c r="I37" t="s">
        <v>20</v>
      </c>
      <c r="J37" t="s">
        <v>20</v>
      </c>
      <c r="K37" t="s">
        <v>20</v>
      </c>
      <c r="L37" t="s">
        <v>1081</v>
      </c>
      <c r="M37" t="s">
        <v>1081</v>
      </c>
      <c r="N37" t="s">
        <v>1158</v>
      </c>
      <c r="O37" t="s">
        <v>1484</v>
      </c>
      <c r="P37" t="s">
        <v>16</v>
      </c>
      <c r="Q37" t="s">
        <v>20</v>
      </c>
      <c r="R37" t="s">
        <v>42</v>
      </c>
      <c r="S37" t="s">
        <v>1080</v>
      </c>
      <c r="T37" t="s">
        <v>1085</v>
      </c>
      <c r="U37" t="s">
        <v>20</v>
      </c>
      <c r="V37" t="s">
        <v>1085</v>
      </c>
      <c r="W37" t="s">
        <v>20</v>
      </c>
      <c r="X37" t="s">
        <v>1160</v>
      </c>
      <c r="Y37" t="s">
        <v>1485</v>
      </c>
      <c r="Z37" t="s">
        <v>1087</v>
      </c>
      <c r="AA37" t="s">
        <v>1485</v>
      </c>
      <c r="AB37" t="s">
        <v>1089</v>
      </c>
      <c r="AC37" t="s">
        <v>1485</v>
      </c>
      <c r="AD37" t="s">
        <v>1085</v>
      </c>
      <c r="AE37" t="s">
        <v>20</v>
      </c>
      <c r="AF37" t="s">
        <v>1085</v>
      </c>
      <c r="AG37" t="s">
        <v>20</v>
      </c>
      <c r="AH37" t="s">
        <v>1090</v>
      </c>
      <c r="AI37" t="s">
        <v>1484</v>
      </c>
      <c r="AJ37" t="s">
        <v>1091</v>
      </c>
      <c r="AK37" t="s">
        <v>1485</v>
      </c>
      <c r="AL37" t="s">
        <v>1085</v>
      </c>
      <c r="AM37" t="s">
        <v>20</v>
      </c>
      <c r="AN37" t="s">
        <v>1085</v>
      </c>
      <c r="AO37" t="s">
        <v>20</v>
      </c>
      <c r="AP37" t="s">
        <v>1085</v>
      </c>
      <c r="AQ37" t="s">
        <v>20</v>
      </c>
      <c r="AR37" t="s">
        <v>1085</v>
      </c>
      <c r="AS37" t="s">
        <v>20</v>
      </c>
      <c r="AT37" t="s">
        <v>1085</v>
      </c>
      <c r="AU37" t="s">
        <v>20</v>
      </c>
      <c r="AV37" t="s">
        <v>1092</v>
      </c>
      <c r="AW37" t="s">
        <v>1485</v>
      </c>
      <c r="AX37" t="s">
        <v>1085</v>
      </c>
      <c r="AY37" t="s">
        <v>20</v>
      </c>
      <c r="AZ37" t="s">
        <v>1085</v>
      </c>
      <c r="BA37" t="s">
        <v>20</v>
      </c>
      <c r="BB37" t="s">
        <v>1085</v>
      </c>
      <c r="BC37" t="s">
        <v>20</v>
      </c>
      <c r="BD37" t="s">
        <v>1093</v>
      </c>
      <c r="BE37" t="s">
        <v>1485</v>
      </c>
      <c r="BF37" t="s">
        <v>1085</v>
      </c>
      <c r="BG37" t="s">
        <v>20</v>
      </c>
      <c r="BH37" t="s">
        <v>1085</v>
      </c>
      <c r="BI37" t="s">
        <v>20</v>
      </c>
      <c r="BJ37" t="s">
        <v>1085</v>
      </c>
      <c r="BK37" t="s">
        <v>20</v>
      </c>
      <c r="BL37" t="s">
        <v>1085</v>
      </c>
      <c r="BM37" t="s">
        <v>20</v>
      </c>
      <c r="BN37" t="s">
        <v>1094</v>
      </c>
      <c r="BO37" t="s">
        <v>1485</v>
      </c>
      <c r="BP37" t="s">
        <v>1085</v>
      </c>
      <c r="BQ37" t="s">
        <v>20</v>
      </c>
      <c r="BR37" t="s">
        <v>1095</v>
      </c>
      <c r="BS37" t="s">
        <v>1485</v>
      </c>
      <c r="BT37" t="s">
        <v>1096</v>
      </c>
      <c r="BU37" t="s">
        <v>1485</v>
      </c>
      <c r="BV37" t="s">
        <v>1097</v>
      </c>
      <c r="BW37" t="s">
        <v>1485</v>
      </c>
      <c r="BX37" t="s">
        <v>1098</v>
      </c>
      <c r="BY37" t="s">
        <v>1485</v>
      </c>
      <c r="BZ37" t="s">
        <v>1099</v>
      </c>
      <c r="CA37" t="s">
        <v>1485</v>
      </c>
      <c r="CB37" t="s">
        <v>1100</v>
      </c>
      <c r="CC37" t="s">
        <v>1485</v>
      </c>
      <c r="CD37" t="s">
        <v>1101</v>
      </c>
      <c r="CE37" t="s">
        <v>1485</v>
      </c>
      <c r="CF37" t="s">
        <v>1102</v>
      </c>
      <c r="CG37" t="s">
        <v>1485</v>
      </c>
      <c r="CH37" t="s">
        <v>1103</v>
      </c>
      <c r="CI37" t="s">
        <v>1485</v>
      </c>
      <c r="CJ37" t="s">
        <v>1104</v>
      </c>
      <c r="CK37" t="s">
        <v>1485</v>
      </c>
      <c r="CL37" t="s">
        <v>42</v>
      </c>
      <c r="CM37" t="s">
        <v>20</v>
      </c>
      <c r="CN37" t="s">
        <v>20</v>
      </c>
      <c r="CO37" t="s">
        <v>20</v>
      </c>
      <c r="CP37" t="s">
        <v>20</v>
      </c>
      <c r="CQ37" t="s">
        <v>20</v>
      </c>
      <c r="CR37" t="s">
        <v>20</v>
      </c>
      <c r="CS37" t="s">
        <v>20</v>
      </c>
      <c r="CT37" t="s">
        <v>20</v>
      </c>
      <c r="CU37" t="s">
        <v>20</v>
      </c>
      <c r="CV37" t="s">
        <v>43</v>
      </c>
      <c r="CW37" t="s">
        <v>20</v>
      </c>
      <c r="CX37" t="s">
        <v>20</v>
      </c>
      <c r="CY37" t="s">
        <v>20</v>
      </c>
      <c r="CZ37" t="s">
        <v>20</v>
      </c>
      <c r="DA37" t="s">
        <v>20</v>
      </c>
      <c r="DB37" t="s">
        <v>20</v>
      </c>
      <c r="DC37" t="s">
        <v>20</v>
      </c>
      <c r="DD37" t="s">
        <v>1081</v>
      </c>
      <c r="DE37" t="s">
        <v>1081</v>
      </c>
      <c r="DF37" t="s">
        <v>20</v>
      </c>
      <c r="DG37" t="s">
        <v>20</v>
      </c>
      <c r="DH37" t="s">
        <v>20</v>
      </c>
      <c r="DI37" t="s">
        <v>20</v>
      </c>
      <c r="DJ37" t="s">
        <v>20</v>
      </c>
      <c r="DK37" t="s">
        <v>20</v>
      </c>
      <c r="DL37" t="s">
        <v>20</v>
      </c>
      <c r="DM37" t="s">
        <v>1105</v>
      </c>
      <c r="DN37" t="s">
        <v>1105</v>
      </c>
      <c r="DO37" t="s">
        <v>20</v>
      </c>
      <c r="DP37" t="s">
        <v>1105</v>
      </c>
      <c r="DQ37" t="s">
        <v>20</v>
      </c>
      <c r="DR37" t="s">
        <v>20</v>
      </c>
      <c r="DS37" t="s">
        <v>20</v>
      </c>
      <c r="DT37" t="s">
        <v>20</v>
      </c>
      <c r="DU37" t="s">
        <v>20</v>
      </c>
      <c r="DV37" t="s">
        <v>20</v>
      </c>
      <c r="DW37" t="s">
        <v>20</v>
      </c>
      <c r="DX37" t="s">
        <v>20</v>
      </c>
      <c r="DY37" t="s">
        <v>20</v>
      </c>
      <c r="DZ37" t="s">
        <v>20</v>
      </c>
      <c r="EA37" t="s">
        <v>20</v>
      </c>
      <c r="EB37" t="s">
        <v>20</v>
      </c>
      <c r="EC37" t="s">
        <v>20</v>
      </c>
      <c r="ED37" t="s">
        <v>20</v>
      </c>
      <c r="EE37" t="s">
        <v>1163</v>
      </c>
      <c r="EF37" t="s">
        <v>1163</v>
      </c>
      <c r="EG37" t="s">
        <v>20</v>
      </c>
      <c r="EH37" t="s">
        <v>1111</v>
      </c>
      <c r="EI37" t="s">
        <v>20</v>
      </c>
      <c r="EJ37" t="s">
        <v>20</v>
      </c>
      <c r="EK37" t="s">
        <v>20</v>
      </c>
      <c r="EL37" t="s">
        <v>20</v>
      </c>
      <c r="EM37" t="s">
        <v>20</v>
      </c>
      <c r="EN37" t="s">
        <v>20</v>
      </c>
      <c r="EO37" t="s">
        <v>20</v>
      </c>
      <c r="EP37" t="s">
        <v>20</v>
      </c>
      <c r="EQ37" t="s">
        <v>20</v>
      </c>
      <c r="ER37" t="s">
        <v>20</v>
      </c>
      <c r="ES37" t="s">
        <v>20</v>
      </c>
      <c r="ET37" t="s">
        <v>20</v>
      </c>
      <c r="EU37" t="s">
        <v>20</v>
      </c>
      <c r="EV37" t="s">
        <v>20</v>
      </c>
      <c r="EW37" t="s">
        <v>20</v>
      </c>
      <c r="EX37" t="s">
        <v>20</v>
      </c>
      <c r="EY37" t="s">
        <v>20</v>
      </c>
      <c r="EZ37" t="s">
        <v>20</v>
      </c>
      <c r="FA37" t="s">
        <v>20</v>
      </c>
      <c r="FB37" t="s">
        <v>20</v>
      </c>
      <c r="FC37" t="s">
        <v>20</v>
      </c>
      <c r="FD37" t="s">
        <v>20</v>
      </c>
      <c r="FE37" t="s">
        <v>20</v>
      </c>
      <c r="FF37" t="s">
        <v>20</v>
      </c>
      <c r="FG37" t="s">
        <v>20</v>
      </c>
      <c r="FH37" t="s">
        <v>1106</v>
      </c>
      <c r="FI37" t="s">
        <v>20</v>
      </c>
      <c r="FJ37" t="s">
        <v>20</v>
      </c>
      <c r="FK37" t="s">
        <v>20</v>
      </c>
      <c r="FL37" t="s">
        <v>20</v>
      </c>
      <c r="FM37" t="s">
        <v>20</v>
      </c>
      <c r="FN37" t="s">
        <v>20</v>
      </c>
      <c r="FO37" t="s">
        <v>1112</v>
      </c>
      <c r="FP37" t="s">
        <v>1112</v>
      </c>
      <c r="FQ37" t="s">
        <v>1112</v>
      </c>
      <c r="FR37" t="s">
        <v>20</v>
      </c>
      <c r="FS37" t="s">
        <v>20</v>
      </c>
      <c r="FT37" t="s">
        <v>44</v>
      </c>
      <c r="FU37" t="s">
        <v>20</v>
      </c>
      <c r="FV37" t="s">
        <v>20</v>
      </c>
      <c r="FW37" t="s">
        <v>39</v>
      </c>
      <c r="FX37" t="s">
        <v>20</v>
      </c>
      <c r="FY37" t="s">
        <v>45</v>
      </c>
      <c r="FZ37" t="s">
        <v>20</v>
      </c>
      <c r="GA37" t="s">
        <v>1164</v>
      </c>
      <c r="GB37" t="s">
        <v>20</v>
      </c>
      <c r="GC37">
        <v>15400</v>
      </c>
      <c r="GD37" t="s">
        <v>20</v>
      </c>
      <c r="GE37" t="s">
        <v>20</v>
      </c>
      <c r="GF37">
        <v>1</v>
      </c>
      <c r="GG37" t="s">
        <v>20</v>
      </c>
      <c r="GH37" t="s">
        <v>20</v>
      </c>
      <c r="GI37" t="s">
        <v>20</v>
      </c>
      <c r="GJ37" t="s">
        <v>20</v>
      </c>
      <c r="GK37" t="s">
        <v>20</v>
      </c>
      <c r="GL37" t="s">
        <v>1307</v>
      </c>
      <c r="GM37" t="s">
        <v>1308</v>
      </c>
      <c r="GN37" t="s">
        <v>1309</v>
      </c>
      <c r="GO37" t="s">
        <v>1118</v>
      </c>
      <c r="GP37" t="s">
        <v>1112</v>
      </c>
      <c r="GQ37" t="s">
        <v>1165</v>
      </c>
      <c r="GR37">
        <v>12</v>
      </c>
      <c r="GS37" t="s">
        <v>20</v>
      </c>
      <c r="GT37" t="s">
        <v>1369</v>
      </c>
      <c r="GU37" t="s">
        <v>1106</v>
      </c>
      <c r="GW37" t="s">
        <v>20</v>
      </c>
      <c r="GX37" t="s">
        <v>137</v>
      </c>
      <c r="GY37" t="s">
        <v>20</v>
      </c>
      <c r="GZ37" t="s">
        <v>1106</v>
      </c>
      <c r="HA37" t="s">
        <v>20</v>
      </c>
      <c r="HB37" t="s">
        <v>20</v>
      </c>
      <c r="HC37" t="s">
        <v>20</v>
      </c>
      <c r="HD37" t="s">
        <v>20</v>
      </c>
      <c r="HE37" t="s">
        <v>20</v>
      </c>
      <c r="HF37" t="s">
        <v>20</v>
      </c>
      <c r="HG37" t="s">
        <v>20</v>
      </c>
      <c r="HH37" t="s">
        <v>20</v>
      </c>
      <c r="HI37" t="s">
        <v>20</v>
      </c>
      <c r="HJ37" t="s">
        <v>20</v>
      </c>
      <c r="HK37" t="s">
        <v>20</v>
      </c>
      <c r="HL37" t="s">
        <v>20</v>
      </c>
      <c r="HM37" t="s">
        <v>20</v>
      </c>
      <c r="HN37" t="s">
        <v>20</v>
      </c>
      <c r="HO37" t="s">
        <v>20</v>
      </c>
      <c r="HP37" t="s">
        <v>20</v>
      </c>
      <c r="HQ37" t="s">
        <v>20</v>
      </c>
      <c r="HR37" t="s">
        <v>20</v>
      </c>
      <c r="HS37" t="s">
        <v>20</v>
      </c>
      <c r="HT37" t="s">
        <v>20</v>
      </c>
      <c r="HU37" t="s">
        <v>20</v>
      </c>
      <c r="HV37" t="s">
        <v>20</v>
      </c>
      <c r="HW37" t="s">
        <v>20</v>
      </c>
      <c r="HX37" t="s">
        <v>20</v>
      </c>
      <c r="HY37" t="s">
        <v>20</v>
      </c>
      <c r="HZ37" t="s">
        <v>20</v>
      </c>
      <c r="IA37" t="s">
        <v>20</v>
      </c>
      <c r="IB37" t="s">
        <v>20</v>
      </c>
      <c r="IC37" t="s">
        <v>20</v>
      </c>
      <c r="ID37" t="s">
        <v>29</v>
      </c>
      <c r="IE37" t="s">
        <v>20</v>
      </c>
      <c r="IF37" t="s">
        <v>46</v>
      </c>
      <c r="IG37" t="s">
        <v>20</v>
      </c>
      <c r="IH37" t="s">
        <v>29</v>
      </c>
      <c r="II37" t="s">
        <v>46</v>
      </c>
      <c r="IJ37" t="s">
        <v>20</v>
      </c>
      <c r="IK37" t="s">
        <v>20</v>
      </c>
      <c r="IL37" t="s">
        <v>20</v>
      </c>
      <c r="IM37" t="s">
        <v>20</v>
      </c>
      <c r="IN37" t="s">
        <v>20</v>
      </c>
      <c r="IO37" t="s">
        <v>20</v>
      </c>
      <c r="IP37">
        <v>-1</v>
      </c>
      <c r="IQ37" t="s">
        <v>315</v>
      </c>
      <c r="IR37">
        <v>21</v>
      </c>
      <c r="IS37" t="s">
        <v>20</v>
      </c>
      <c r="IT37" t="s">
        <v>20</v>
      </c>
      <c r="IU37" t="s">
        <v>20</v>
      </c>
      <c r="IV37" t="s">
        <v>20</v>
      </c>
      <c r="IW37" t="s">
        <v>20</v>
      </c>
      <c r="IX37" t="s">
        <v>20</v>
      </c>
      <c r="IY37" t="s">
        <v>29</v>
      </c>
      <c r="IZ37">
        <v>76</v>
      </c>
      <c r="JA37" t="s">
        <v>20</v>
      </c>
      <c r="JB37" t="s">
        <v>20</v>
      </c>
      <c r="JC37">
        <v>-1</v>
      </c>
      <c r="JD37" t="s">
        <v>315</v>
      </c>
      <c r="JE37" t="s">
        <v>20</v>
      </c>
      <c r="JF37">
        <v>83</v>
      </c>
      <c r="JG37" t="s">
        <v>20</v>
      </c>
      <c r="JH37" t="s">
        <v>20</v>
      </c>
      <c r="JI37" t="s">
        <v>20</v>
      </c>
      <c r="JJ37" t="s">
        <v>20</v>
      </c>
      <c r="JK37" t="s">
        <v>20</v>
      </c>
      <c r="JL37" t="s">
        <v>20</v>
      </c>
      <c r="JM37" t="s">
        <v>20</v>
      </c>
      <c r="JN37" t="s">
        <v>20</v>
      </c>
      <c r="JO37" t="s">
        <v>20</v>
      </c>
      <c r="JP37" t="s">
        <v>20</v>
      </c>
      <c r="JQ37" t="s">
        <v>20</v>
      </c>
      <c r="JR37">
        <v>0</v>
      </c>
      <c r="JS37" t="s">
        <v>20</v>
      </c>
      <c r="JT37" t="s">
        <v>20</v>
      </c>
      <c r="JU37" t="s">
        <v>315</v>
      </c>
      <c r="JV37">
        <v>-1</v>
      </c>
      <c r="JW37" t="s">
        <v>20</v>
      </c>
      <c r="JX37" t="s">
        <v>20</v>
      </c>
      <c r="JY37" t="s">
        <v>20</v>
      </c>
      <c r="JZ37">
        <v>64</v>
      </c>
      <c r="KA37">
        <v>82</v>
      </c>
      <c r="KB37" t="s">
        <v>1123</v>
      </c>
      <c r="KC37">
        <v>82</v>
      </c>
      <c r="KD37" t="s">
        <v>20</v>
      </c>
      <c r="KE37" t="s">
        <v>20</v>
      </c>
      <c r="KF37" t="s">
        <v>20</v>
      </c>
      <c r="KG37" t="s">
        <v>20</v>
      </c>
      <c r="KH37" t="s">
        <v>20</v>
      </c>
      <c r="KI37" t="s">
        <v>20</v>
      </c>
      <c r="KJ37" t="s">
        <v>20</v>
      </c>
      <c r="KK37" t="s">
        <v>20</v>
      </c>
      <c r="KL37" t="s">
        <v>20</v>
      </c>
      <c r="KM37" t="s">
        <v>20</v>
      </c>
      <c r="KN37" t="s">
        <v>20</v>
      </c>
      <c r="KO37" t="s">
        <v>20</v>
      </c>
      <c r="KP37" t="s">
        <v>20</v>
      </c>
      <c r="KQ37" t="s">
        <v>20</v>
      </c>
      <c r="KR37" t="s">
        <v>20</v>
      </c>
      <c r="KS37" t="s">
        <v>20</v>
      </c>
      <c r="KT37" t="s">
        <v>20</v>
      </c>
      <c r="KU37" t="s">
        <v>20</v>
      </c>
      <c r="KV37" t="s">
        <v>20</v>
      </c>
      <c r="KW37" t="s">
        <v>20</v>
      </c>
      <c r="KX37" t="s">
        <v>20</v>
      </c>
      <c r="KY37" t="s">
        <v>20</v>
      </c>
      <c r="KZ37" t="s">
        <v>20</v>
      </c>
      <c r="LA37" t="s">
        <v>20</v>
      </c>
      <c r="LB37" t="s">
        <v>20</v>
      </c>
      <c r="LC37" t="s">
        <v>20</v>
      </c>
      <c r="LD37" t="s">
        <v>20</v>
      </c>
      <c r="LE37" t="s">
        <v>20</v>
      </c>
      <c r="LF37" t="s">
        <v>20</v>
      </c>
      <c r="LG37" t="s">
        <v>20</v>
      </c>
      <c r="LH37" t="s">
        <v>20</v>
      </c>
      <c r="LI37" t="s">
        <v>20</v>
      </c>
      <c r="LJ37" t="s">
        <v>20</v>
      </c>
      <c r="LK37" t="s">
        <v>20</v>
      </c>
      <c r="LL37" t="s">
        <v>20</v>
      </c>
      <c r="LM37" t="s">
        <v>20</v>
      </c>
      <c r="LN37" t="s">
        <v>20</v>
      </c>
      <c r="LO37" t="s">
        <v>20</v>
      </c>
      <c r="LP37" t="s">
        <v>20</v>
      </c>
      <c r="LQ37" t="s">
        <v>20</v>
      </c>
      <c r="LR37" t="s">
        <v>20</v>
      </c>
      <c r="LS37" t="s">
        <v>20</v>
      </c>
      <c r="LT37" t="s">
        <v>20</v>
      </c>
      <c r="LU37" t="s">
        <v>20</v>
      </c>
      <c r="LV37" t="s">
        <v>20</v>
      </c>
      <c r="LW37" t="s">
        <v>20</v>
      </c>
      <c r="LX37" t="s">
        <v>20</v>
      </c>
      <c r="LY37" t="s">
        <v>20</v>
      </c>
      <c r="LZ37" t="s">
        <v>20</v>
      </c>
      <c r="MA37" t="s">
        <v>20</v>
      </c>
      <c r="MB37" t="s">
        <v>20</v>
      </c>
      <c r="MC37" t="s">
        <v>20</v>
      </c>
      <c r="MD37" t="s">
        <v>20</v>
      </c>
      <c r="ME37" t="s">
        <v>20</v>
      </c>
      <c r="MF37" t="s">
        <v>20</v>
      </c>
      <c r="MG37" t="s">
        <v>20</v>
      </c>
      <c r="MH37" t="s">
        <v>20</v>
      </c>
      <c r="MI37" t="s">
        <v>20</v>
      </c>
      <c r="MJ37" t="s">
        <v>20</v>
      </c>
      <c r="MK37" t="s">
        <v>20</v>
      </c>
      <c r="ML37" t="s">
        <v>20</v>
      </c>
      <c r="MM37" t="s">
        <v>20</v>
      </c>
      <c r="MN37" t="s">
        <v>20</v>
      </c>
      <c r="MO37" t="s">
        <v>20</v>
      </c>
      <c r="MP37" t="s">
        <v>20</v>
      </c>
      <c r="MQ37" t="s">
        <v>20</v>
      </c>
      <c r="MR37" t="s">
        <v>20</v>
      </c>
      <c r="MS37" t="s">
        <v>20</v>
      </c>
      <c r="MT37" t="s">
        <v>20</v>
      </c>
      <c r="MU37" t="s">
        <v>20</v>
      </c>
      <c r="MV37" t="s">
        <v>20</v>
      </c>
      <c r="MW37" t="s">
        <v>20</v>
      </c>
      <c r="MX37" t="s">
        <v>20</v>
      </c>
      <c r="MY37" t="s">
        <v>20</v>
      </c>
      <c r="MZ37" t="s">
        <v>20</v>
      </c>
      <c r="NA37" t="s">
        <v>20</v>
      </c>
      <c r="NB37" t="s">
        <v>20</v>
      </c>
      <c r="NC37" t="s">
        <v>20</v>
      </c>
      <c r="ND37" t="s">
        <v>20</v>
      </c>
      <c r="NE37" t="s">
        <v>20</v>
      </c>
      <c r="NF37" t="s">
        <v>20</v>
      </c>
      <c r="NG37" t="s">
        <v>20</v>
      </c>
      <c r="NH37" t="s">
        <v>20</v>
      </c>
      <c r="NI37" t="s">
        <v>20</v>
      </c>
      <c r="NJ37" t="s">
        <v>20</v>
      </c>
      <c r="NK37" t="s">
        <v>20</v>
      </c>
      <c r="NL37" t="s">
        <v>20</v>
      </c>
      <c r="NM37" t="s">
        <v>20</v>
      </c>
      <c r="NN37" t="s">
        <v>20</v>
      </c>
      <c r="NO37" t="s">
        <v>20</v>
      </c>
      <c r="NP37" t="s">
        <v>20</v>
      </c>
      <c r="NQ37" t="s">
        <v>20</v>
      </c>
      <c r="NR37" t="s">
        <v>20</v>
      </c>
      <c r="NS37" t="s">
        <v>20</v>
      </c>
      <c r="NT37" t="s">
        <v>20</v>
      </c>
      <c r="NU37" t="s">
        <v>20</v>
      </c>
      <c r="NV37" t="s">
        <v>20</v>
      </c>
      <c r="NW37" t="s">
        <v>20</v>
      </c>
      <c r="NX37" t="s">
        <v>20</v>
      </c>
      <c r="NY37" t="s">
        <v>20</v>
      </c>
      <c r="NZ37" t="s">
        <v>20</v>
      </c>
      <c r="OA37" t="s">
        <v>20</v>
      </c>
      <c r="OB37" t="s">
        <v>20</v>
      </c>
      <c r="OC37" t="s">
        <v>20</v>
      </c>
      <c r="OD37" t="s">
        <v>20</v>
      </c>
      <c r="OE37" t="s">
        <v>20</v>
      </c>
      <c r="OF37" t="s">
        <v>20</v>
      </c>
      <c r="OG37" t="s">
        <v>20</v>
      </c>
      <c r="OH37" t="s">
        <v>20</v>
      </c>
      <c r="OI37" t="s">
        <v>20</v>
      </c>
      <c r="OJ37" t="s">
        <v>20</v>
      </c>
      <c r="OK37" t="s">
        <v>20</v>
      </c>
      <c r="OL37" t="s">
        <v>20</v>
      </c>
      <c r="OM37" t="s">
        <v>20</v>
      </c>
      <c r="ON37" t="s">
        <v>20</v>
      </c>
      <c r="OO37" t="s">
        <v>20</v>
      </c>
      <c r="OP37" t="s">
        <v>20</v>
      </c>
      <c r="OQ37" t="s">
        <v>20</v>
      </c>
      <c r="OR37" t="s">
        <v>20</v>
      </c>
      <c r="OS37" t="s">
        <v>20</v>
      </c>
      <c r="OT37" t="s">
        <v>20</v>
      </c>
      <c r="OU37" t="s">
        <v>20</v>
      </c>
      <c r="OV37" t="s">
        <v>20</v>
      </c>
      <c r="OW37" t="s">
        <v>20</v>
      </c>
      <c r="OX37" t="s">
        <v>20</v>
      </c>
      <c r="OY37" t="s">
        <v>20</v>
      </c>
      <c r="OZ37" t="s">
        <v>20</v>
      </c>
      <c r="PA37" t="s">
        <v>20</v>
      </c>
      <c r="PB37" t="s">
        <v>20</v>
      </c>
      <c r="PC37" t="s">
        <v>20</v>
      </c>
      <c r="PD37" t="s">
        <v>20</v>
      </c>
      <c r="PE37" t="s">
        <v>20</v>
      </c>
      <c r="PF37" t="s">
        <v>20</v>
      </c>
      <c r="PG37" t="s">
        <v>20</v>
      </c>
      <c r="PH37" t="s">
        <v>20</v>
      </c>
      <c r="PI37" t="s">
        <v>20</v>
      </c>
      <c r="PJ37" t="s">
        <v>20</v>
      </c>
      <c r="PK37" t="s">
        <v>20</v>
      </c>
      <c r="PL37" t="s">
        <v>1106</v>
      </c>
      <c r="PM37" t="s">
        <v>20</v>
      </c>
      <c r="PN37" t="s">
        <v>20</v>
      </c>
      <c r="PO37" t="s">
        <v>20</v>
      </c>
      <c r="PP37" t="s">
        <v>20</v>
      </c>
      <c r="PQ37" t="s">
        <v>20</v>
      </c>
      <c r="PR37" t="s">
        <v>20</v>
      </c>
      <c r="PS37" t="s">
        <v>20</v>
      </c>
      <c r="PT37" t="s">
        <v>1106</v>
      </c>
      <c r="PU37" t="s">
        <v>20</v>
      </c>
      <c r="PV37" t="s">
        <v>20</v>
      </c>
      <c r="PW37" t="s">
        <v>20</v>
      </c>
      <c r="PX37" t="s">
        <v>20</v>
      </c>
      <c r="PY37" t="s">
        <v>20</v>
      </c>
      <c r="PZ37" t="s">
        <v>20</v>
      </c>
      <c r="QA37" t="s">
        <v>20</v>
      </c>
      <c r="QB37" t="s">
        <v>20</v>
      </c>
      <c r="QC37" t="s">
        <v>20</v>
      </c>
      <c r="QD37" t="s">
        <v>20</v>
      </c>
      <c r="QE37" t="s">
        <v>20</v>
      </c>
      <c r="QF37" t="s">
        <v>20</v>
      </c>
      <c r="QG37" t="s">
        <v>20</v>
      </c>
      <c r="QH37" t="s">
        <v>20</v>
      </c>
      <c r="QI37" t="s">
        <v>1106</v>
      </c>
      <c r="QJ37" t="s">
        <v>20</v>
      </c>
      <c r="QK37" t="s">
        <v>20</v>
      </c>
      <c r="QL37" t="s">
        <v>20</v>
      </c>
      <c r="QM37" t="s">
        <v>20</v>
      </c>
      <c r="QN37" t="s">
        <v>20</v>
      </c>
      <c r="QO37" t="s">
        <v>20</v>
      </c>
      <c r="QP37" t="s">
        <v>20</v>
      </c>
      <c r="QQ37" t="s">
        <v>20</v>
      </c>
      <c r="QR37" t="s">
        <v>20</v>
      </c>
      <c r="QS37" t="s">
        <v>20</v>
      </c>
      <c r="QT37" t="s">
        <v>20</v>
      </c>
      <c r="QU37" t="s">
        <v>20</v>
      </c>
      <c r="QV37" t="s">
        <v>20</v>
      </c>
      <c r="QW37" t="s">
        <v>20</v>
      </c>
      <c r="QX37" t="s">
        <v>20</v>
      </c>
      <c r="QY37" t="s">
        <v>20</v>
      </c>
      <c r="QZ37" t="s">
        <v>20</v>
      </c>
      <c r="RA37" t="s">
        <v>20</v>
      </c>
      <c r="RB37" t="s">
        <v>20</v>
      </c>
      <c r="RC37" t="s">
        <v>20</v>
      </c>
      <c r="RD37" t="s">
        <v>20</v>
      </c>
      <c r="RE37" t="s">
        <v>20</v>
      </c>
      <c r="RF37" t="s">
        <v>20</v>
      </c>
      <c r="RG37" t="s">
        <v>20</v>
      </c>
      <c r="RH37" t="s">
        <v>20</v>
      </c>
      <c r="RI37" t="s">
        <v>20</v>
      </c>
      <c r="RJ37" t="s">
        <v>1486</v>
      </c>
      <c r="RK37" t="s">
        <v>20</v>
      </c>
      <c r="RL37" t="s">
        <v>42</v>
      </c>
      <c r="RM37" t="s">
        <v>20</v>
      </c>
      <c r="RN37" t="s">
        <v>20</v>
      </c>
      <c r="RO37" t="s">
        <v>1487</v>
      </c>
      <c r="RP37" t="s">
        <v>20</v>
      </c>
      <c r="RQ37" t="s">
        <v>1127</v>
      </c>
      <c r="RR37" t="s">
        <v>20</v>
      </c>
      <c r="RS37" t="s">
        <v>38</v>
      </c>
      <c r="RT37" t="s">
        <v>1488</v>
      </c>
      <c r="RU37" t="s">
        <v>20</v>
      </c>
      <c r="RV37" t="s">
        <v>20</v>
      </c>
      <c r="RW37" t="s">
        <v>20</v>
      </c>
      <c r="RX37" t="s">
        <v>20</v>
      </c>
      <c r="RY37" t="s">
        <v>20</v>
      </c>
      <c r="RZ37" t="s">
        <v>43</v>
      </c>
      <c r="SA37" t="s">
        <v>1128</v>
      </c>
      <c r="SB37" t="s">
        <v>20</v>
      </c>
      <c r="SC37" t="s">
        <v>37</v>
      </c>
      <c r="SD37" t="s">
        <v>20</v>
      </c>
      <c r="SE37" t="s">
        <v>37</v>
      </c>
      <c r="SF37" t="s">
        <v>1129</v>
      </c>
      <c r="SG37" t="s">
        <v>20</v>
      </c>
      <c r="SH37" t="s">
        <v>1130</v>
      </c>
      <c r="SI37" t="s">
        <v>20</v>
      </c>
      <c r="SJ37" t="s">
        <v>1489</v>
      </c>
      <c r="SK37" t="s">
        <v>20</v>
      </c>
      <c r="SL37" t="s">
        <v>1308</v>
      </c>
      <c r="SM37" t="s">
        <v>20</v>
      </c>
      <c r="SN37">
        <v>50126</v>
      </c>
      <c r="SO37" t="s">
        <v>1132</v>
      </c>
      <c r="SP37" t="s">
        <v>20</v>
      </c>
      <c r="SQ37" t="s">
        <v>20</v>
      </c>
      <c r="SR37" t="s">
        <v>20</v>
      </c>
      <c r="SS37" t="s">
        <v>20</v>
      </c>
      <c r="ST37" t="s">
        <v>20</v>
      </c>
      <c r="SU37" t="s">
        <v>20</v>
      </c>
      <c r="SV37" t="s">
        <v>20</v>
      </c>
      <c r="SW37" t="s">
        <v>1106</v>
      </c>
      <c r="SX37" t="s">
        <v>20</v>
      </c>
      <c r="SY37" t="s">
        <v>20</v>
      </c>
      <c r="SZ37" s="9">
        <v>45608.714004629626</v>
      </c>
      <c r="TA37" t="s">
        <v>20</v>
      </c>
      <c r="TB37" t="s">
        <v>20</v>
      </c>
      <c r="TC37" s="9">
        <v>45608.714004629626</v>
      </c>
      <c r="TD37" t="s">
        <v>20</v>
      </c>
      <c r="TE37" t="s">
        <v>20</v>
      </c>
      <c r="TF37" t="s">
        <v>20</v>
      </c>
      <c r="TG37" t="s">
        <v>20</v>
      </c>
      <c r="TH37" t="s">
        <v>20</v>
      </c>
      <c r="TI37" t="s">
        <v>20</v>
      </c>
      <c r="TJ37" t="s">
        <v>20</v>
      </c>
      <c r="TK37" t="s">
        <v>20</v>
      </c>
      <c r="TL37" t="s">
        <v>20</v>
      </c>
      <c r="TM37" t="s">
        <v>20</v>
      </c>
      <c r="TN37" t="s">
        <v>20</v>
      </c>
      <c r="TO37" t="s">
        <v>20</v>
      </c>
      <c r="TP37" t="s">
        <v>20</v>
      </c>
      <c r="TQ37" t="s">
        <v>20</v>
      </c>
      <c r="TR37" t="s">
        <v>20</v>
      </c>
      <c r="TS37" t="s">
        <v>20</v>
      </c>
      <c r="TT37" t="s">
        <v>20</v>
      </c>
      <c r="TU37" t="s">
        <v>20</v>
      </c>
      <c r="TV37" t="s">
        <v>20</v>
      </c>
      <c r="TW37" t="s">
        <v>20</v>
      </c>
      <c r="TX37" t="s">
        <v>20</v>
      </c>
      <c r="TY37" t="s">
        <v>20</v>
      </c>
      <c r="TZ37" t="s">
        <v>20</v>
      </c>
      <c r="UA37" t="s">
        <v>20</v>
      </c>
      <c r="UB37" t="s">
        <v>20</v>
      </c>
      <c r="UC37" t="s">
        <v>20</v>
      </c>
      <c r="UD37" t="s">
        <v>20</v>
      </c>
      <c r="UE37" t="s">
        <v>20</v>
      </c>
      <c r="UF37" t="s">
        <v>20</v>
      </c>
      <c r="UG37" t="s">
        <v>20</v>
      </c>
      <c r="UH37" t="s">
        <v>20</v>
      </c>
      <c r="UI37" t="s">
        <v>20</v>
      </c>
      <c r="UJ37" t="s">
        <v>20</v>
      </c>
      <c r="UK37" t="s">
        <v>20</v>
      </c>
      <c r="UL37" t="s">
        <v>20</v>
      </c>
      <c r="UM37" t="s">
        <v>20</v>
      </c>
      <c r="UN37" t="s">
        <v>20</v>
      </c>
      <c r="UO37" t="s">
        <v>20</v>
      </c>
      <c r="UP37" t="s">
        <v>20</v>
      </c>
      <c r="UQ37" t="s">
        <v>20</v>
      </c>
      <c r="UR37" t="s">
        <v>20</v>
      </c>
      <c r="US37" t="s">
        <v>20</v>
      </c>
      <c r="UT37" t="s">
        <v>20</v>
      </c>
      <c r="UU37" t="s">
        <v>20</v>
      </c>
      <c r="UV37" t="s">
        <v>20</v>
      </c>
      <c r="UW37" t="s">
        <v>20</v>
      </c>
      <c r="UX37" t="s">
        <v>20</v>
      </c>
      <c r="UY37" t="s">
        <v>20</v>
      </c>
      <c r="UZ37" t="s">
        <v>20</v>
      </c>
      <c r="VA37" t="s">
        <v>20</v>
      </c>
      <c r="VB37" t="s">
        <v>20</v>
      </c>
      <c r="VC37" t="s">
        <v>20</v>
      </c>
      <c r="VD37" t="s">
        <v>20</v>
      </c>
      <c r="VE37" t="s">
        <v>20</v>
      </c>
      <c r="VF37" t="s">
        <v>20</v>
      </c>
      <c r="VG37" t="s">
        <v>20</v>
      </c>
      <c r="VH37" t="s">
        <v>20</v>
      </c>
      <c r="VI37" t="s">
        <v>20</v>
      </c>
      <c r="VJ37" t="s">
        <v>20</v>
      </c>
      <c r="VK37" t="s">
        <v>20</v>
      </c>
      <c r="VL37" t="s">
        <v>20</v>
      </c>
      <c r="VM37" t="s">
        <v>20</v>
      </c>
      <c r="VN37" t="s">
        <v>20</v>
      </c>
      <c r="VO37" t="s">
        <v>20</v>
      </c>
      <c r="VP37" t="s">
        <v>20</v>
      </c>
      <c r="VQ37" t="s">
        <v>20</v>
      </c>
      <c r="VR37" t="s">
        <v>20</v>
      </c>
      <c r="VS37" t="s">
        <v>20</v>
      </c>
      <c r="VT37" t="s">
        <v>20</v>
      </c>
      <c r="VU37" t="s">
        <v>20</v>
      </c>
      <c r="VV37" t="s">
        <v>20</v>
      </c>
      <c r="VW37" t="s">
        <v>20</v>
      </c>
      <c r="VX37" t="s">
        <v>20</v>
      </c>
      <c r="VY37" t="s">
        <v>20</v>
      </c>
      <c r="VZ37" t="s">
        <v>20</v>
      </c>
      <c r="WA37" t="s">
        <v>20</v>
      </c>
      <c r="WB37" t="s">
        <v>20</v>
      </c>
      <c r="WC37" t="s">
        <v>20</v>
      </c>
      <c r="WD37" t="s">
        <v>20</v>
      </c>
      <c r="WE37" t="s">
        <v>20</v>
      </c>
      <c r="WF37" t="s">
        <v>20</v>
      </c>
      <c r="WG37" t="s">
        <v>20</v>
      </c>
      <c r="WH37" t="s">
        <v>20</v>
      </c>
      <c r="WI37" t="s">
        <v>20</v>
      </c>
      <c r="WJ37" t="s">
        <v>20</v>
      </c>
      <c r="WK37" t="s">
        <v>20</v>
      </c>
      <c r="WL37" t="s">
        <v>20</v>
      </c>
      <c r="WM37" t="s">
        <v>20</v>
      </c>
      <c r="WN37" t="s">
        <v>20</v>
      </c>
      <c r="WO37" t="s">
        <v>20</v>
      </c>
      <c r="WP37" t="s">
        <v>20</v>
      </c>
      <c r="WQ37" t="s">
        <v>20</v>
      </c>
      <c r="WR37" t="s">
        <v>20</v>
      </c>
      <c r="WS37" t="s">
        <v>20</v>
      </c>
      <c r="WT37" t="s">
        <v>20</v>
      </c>
      <c r="WU37" t="s">
        <v>20</v>
      </c>
      <c r="WV37" t="s">
        <v>20</v>
      </c>
      <c r="WW37" t="s">
        <v>20</v>
      </c>
      <c r="WX37" t="s">
        <v>20</v>
      </c>
      <c r="WY37" t="s">
        <v>20</v>
      </c>
      <c r="WZ37" t="s">
        <v>20</v>
      </c>
      <c r="XA37" t="s">
        <v>20</v>
      </c>
      <c r="XB37" t="s">
        <v>20</v>
      </c>
      <c r="XC37" t="s">
        <v>20</v>
      </c>
      <c r="XD37" t="s">
        <v>20</v>
      </c>
      <c r="XE37" t="s">
        <v>20</v>
      </c>
      <c r="XF37" t="s">
        <v>20</v>
      </c>
      <c r="XG37" t="s">
        <v>20</v>
      </c>
      <c r="XH37" t="s">
        <v>20</v>
      </c>
      <c r="XI37" t="s">
        <v>20</v>
      </c>
      <c r="XJ37" t="s">
        <v>20</v>
      </c>
      <c r="XK37" t="s">
        <v>20</v>
      </c>
      <c r="XL37" t="s">
        <v>20</v>
      </c>
      <c r="XM37" t="s">
        <v>20</v>
      </c>
      <c r="XN37" t="s">
        <v>20</v>
      </c>
      <c r="XO37" t="s">
        <v>20</v>
      </c>
      <c r="XP37" t="s">
        <v>20</v>
      </c>
      <c r="XQ37" t="s">
        <v>20</v>
      </c>
      <c r="XR37" t="s">
        <v>20</v>
      </c>
      <c r="XS37" t="s">
        <v>20</v>
      </c>
      <c r="XT37" t="s">
        <v>20</v>
      </c>
      <c r="XU37" t="s">
        <v>20</v>
      </c>
      <c r="XV37" t="s">
        <v>20</v>
      </c>
      <c r="XW37" t="s">
        <v>20</v>
      </c>
      <c r="XX37" t="s">
        <v>20</v>
      </c>
      <c r="XY37" t="s">
        <v>20</v>
      </c>
      <c r="XZ37" t="s">
        <v>20</v>
      </c>
      <c r="YA37" t="s">
        <v>20</v>
      </c>
      <c r="YB37" t="s">
        <v>20</v>
      </c>
      <c r="YC37" t="s">
        <v>20</v>
      </c>
      <c r="YD37" t="s">
        <v>20</v>
      </c>
      <c r="YE37" t="s">
        <v>20</v>
      </c>
      <c r="YF37" t="s">
        <v>20</v>
      </c>
      <c r="YG37" t="s">
        <v>20</v>
      </c>
      <c r="YH37" t="s">
        <v>20</v>
      </c>
      <c r="YI37" t="s">
        <v>20</v>
      </c>
      <c r="YJ37" t="s">
        <v>20</v>
      </c>
      <c r="YK37" t="s">
        <v>20</v>
      </c>
      <c r="YL37" t="s">
        <v>20</v>
      </c>
      <c r="YM37" t="s">
        <v>20</v>
      </c>
      <c r="YN37" t="s">
        <v>20</v>
      </c>
      <c r="YO37" t="s">
        <v>20</v>
      </c>
      <c r="YP37" t="s">
        <v>20</v>
      </c>
      <c r="YQ37" t="s">
        <v>20</v>
      </c>
      <c r="YR37" t="s">
        <v>20</v>
      </c>
      <c r="YS37" t="s">
        <v>20</v>
      </c>
      <c r="YT37" t="s">
        <v>20</v>
      </c>
      <c r="YU37" t="s">
        <v>20</v>
      </c>
      <c r="YV37" t="s">
        <v>20</v>
      </c>
      <c r="YW37" t="s">
        <v>20</v>
      </c>
      <c r="YX37" t="s">
        <v>20</v>
      </c>
      <c r="YY37" t="s">
        <v>20</v>
      </c>
      <c r="YZ37" t="s">
        <v>20</v>
      </c>
      <c r="ZA37" t="s">
        <v>20</v>
      </c>
      <c r="ZB37" t="s">
        <v>20</v>
      </c>
      <c r="ZC37" t="s">
        <v>20</v>
      </c>
      <c r="ZD37" t="s">
        <v>20</v>
      </c>
      <c r="ZE37" t="s">
        <v>20</v>
      </c>
      <c r="ZF37" t="s">
        <v>20</v>
      </c>
      <c r="ZG37" t="s">
        <v>20</v>
      </c>
      <c r="ZH37" t="s">
        <v>20</v>
      </c>
      <c r="ZI37" t="s">
        <v>20</v>
      </c>
      <c r="ZJ37" t="s">
        <v>20</v>
      </c>
      <c r="ZK37" t="s">
        <v>20</v>
      </c>
      <c r="ZL37" t="s">
        <v>20</v>
      </c>
      <c r="ZM37" t="s">
        <v>20</v>
      </c>
      <c r="ZN37" t="s">
        <v>20</v>
      </c>
      <c r="ZO37" t="s">
        <v>20</v>
      </c>
      <c r="ZP37" t="s">
        <v>20</v>
      </c>
      <c r="ZQ37" t="s">
        <v>20</v>
      </c>
      <c r="ZR37" t="s">
        <v>20</v>
      </c>
      <c r="ZS37" t="s">
        <v>20</v>
      </c>
      <c r="ZT37" t="s">
        <v>20</v>
      </c>
      <c r="ZU37" t="s">
        <v>20</v>
      </c>
      <c r="ZV37" t="s">
        <v>20</v>
      </c>
      <c r="ZW37" t="s">
        <v>20</v>
      </c>
      <c r="ZX37" t="s">
        <v>20</v>
      </c>
      <c r="ZY37" t="s">
        <v>20</v>
      </c>
      <c r="ZZ37" t="s">
        <v>20</v>
      </c>
      <c r="AAA37" t="s">
        <v>20</v>
      </c>
      <c r="AAB37" t="s">
        <v>20</v>
      </c>
      <c r="AAC37" t="s">
        <v>20</v>
      </c>
      <c r="AAD37" t="s">
        <v>20</v>
      </c>
      <c r="AAE37" t="s">
        <v>20</v>
      </c>
      <c r="AAF37" t="s">
        <v>20</v>
      </c>
      <c r="AAG37" t="s">
        <v>20</v>
      </c>
      <c r="AAH37" t="s">
        <v>20</v>
      </c>
      <c r="AAI37" t="s">
        <v>20</v>
      </c>
      <c r="AAJ37" t="s">
        <v>20</v>
      </c>
      <c r="AAK37" t="s">
        <v>20</v>
      </c>
      <c r="AAL37" t="s">
        <v>20</v>
      </c>
      <c r="AAM37" t="s">
        <v>20</v>
      </c>
      <c r="AAN37" t="s">
        <v>20</v>
      </c>
      <c r="AAO37" t="s">
        <v>20</v>
      </c>
      <c r="AAP37" t="s">
        <v>20</v>
      </c>
      <c r="AAQ37" t="s">
        <v>20</v>
      </c>
      <c r="AAR37" t="s">
        <v>20</v>
      </c>
      <c r="AAS37" t="s">
        <v>20</v>
      </c>
      <c r="AAT37" t="s">
        <v>20</v>
      </c>
      <c r="AAU37" t="s">
        <v>20</v>
      </c>
      <c r="AAV37" t="s">
        <v>20</v>
      </c>
      <c r="AAW37" t="s">
        <v>20</v>
      </c>
      <c r="AAX37" t="s">
        <v>20</v>
      </c>
      <c r="AAY37" t="s">
        <v>20</v>
      </c>
      <c r="AAZ37" t="s">
        <v>20</v>
      </c>
      <c r="ABA37" t="s">
        <v>20</v>
      </c>
      <c r="ABB37" t="s">
        <v>20</v>
      </c>
      <c r="ABC37" t="s">
        <v>20</v>
      </c>
      <c r="ABD37" t="s">
        <v>20</v>
      </c>
      <c r="ABE37" t="s">
        <v>20</v>
      </c>
      <c r="ABF37" t="s">
        <v>20</v>
      </c>
      <c r="ABG37" t="s">
        <v>20</v>
      </c>
      <c r="ABH37" t="s">
        <v>20</v>
      </c>
      <c r="ABI37" t="s">
        <v>20</v>
      </c>
      <c r="ABJ37" t="s">
        <v>20</v>
      </c>
      <c r="ABK37" t="s">
        <v>20</v>
      </c>
      <c r="ABL37" t="s">
        <v>20</v>
      </c>
      <c r="ABM37" t="s">
        <v>20</v>
      </c>
      <c r="ABN37" t="s">
        <v>20</v>
      </c>
      <c r="ABO37" t="s">
        <v>20</v>
      </c>
      <c r="ABP37" t="s">
        <v>20</v>
      </c>
      <c r="ABQ37" t="s">
        <v>20</v>
      </c>
      <c r="ABR37" t="s">
        <v>20</v>
      </c>
      <c r="ABS37" t="s">
        <v>20</v>
      </c>
      <c r="ABT37" t="s">
        <v>20</v>
      </c>
      <c r="ABU37" t="s">
        <v>20</v>
      </c>
      <c r="ABV37" t="s">
        <v>20</v>
      </c>
    </row>
    <row r="38" spans="1:750">
      <c r="A38" t="str">
        <f>VLOOKUP(MAB[[#This Row],[IPv4 Address]],DHCP!A:B,2,FALSE)</f>
        <v>evoko-liso-LF1933011468.ls.ege.ds</v>
      </c>
      <c r="B38" t="str">
        <f>VLOOKUP(A38,Erreur!C:O,13,FALSE)</f>
        <v>ok_a revoir</v>
      </c>
      <c r="C38" t="s">
        <v>16</v>
      </c>
      <c r="D38" t="s">
        <v>49</v>
      </c>
      <c r="E38" t="s">
        <v>49</v>
      </c>
      <c r="F38" t="s">
        <v>34</v>
      </c>
      <c r="G38" t="s">
        <v>1080</v>
      </c>
      <c r="H38" t="s">
        <v>20</v>
      </c>
      <c r="I38" t="s">
        <v>20</v>
      </c>
      <c r="J38" t="s">
        <v>20</v>
      </c>
      <c r="K38" t="s">
        <v>20</v>
      </c>
      <c r="L38" t="s">
        <v>1081</v>
      </c>
      <c r="M38" t="s">
        <v>1081</v>
      </c>
      <c r="N38" t="s">
        <v>1158</v>
      </c>
      <c r="O38" t="s">
        <v>1484</v>
      </c>
      <c r="P38" t="s">
        <v>16</v>
      </c>
      <c r="Q38" t="s">
        <v>20</v>
      </c>
      <c r="R38" t="s">
        <v>49</v>
      </c>
      <c r="S38" t="s">
        <v>1080</v>
      </c>
      <c r="T38" t="s">
        <v>1085</v>
      </c>
      <c r="U38" t="s">
        <v>20</v>
      </c>
      <c r="V38" t="s">
        <v>1085</v>
      </c>
      <c r="W38" t="s">
        <v>20</v>
      </c>
      <c r="X38" t="s">
        <v>1160</v>
      </c>
      <c r="Y38" t="s">
        <v>1485</v>
      </c>
      <c r="Z38" t="s">
        <v>1087</v>
      </c>
      <c r="AA38" t="s">
        <v>1485</v>
      </c>
      <c r="AB38" t="s">
        <v>1089</v>
      </c>
      <c r="AC38" t="s">
        <v>1485</v>
      </c>
      <c r="AD38" t="s">
        <v>1085</v>
      </c>
      <c r="AE38" t="s">
        <v>20</v>
      </c>
      <c r="AF38" t="s">
        <v>1085</v>
      </c>
      <c r="AG38" t="s">
        <v>20</v>
      </c>
      <c r="AH38" t="s">
        <v>1090</v>
      </c>
      <c r="AI38" t="s">
        <v>1484</v>
      </c>
      <c r="AJ38" t="s">
        <v>1091</v>
      </c>
      <c r="AK38" t="s">
        <v>1485</v>
      </c>
      <c r="AL38" t="s">
        <v>1085</v>
      </c>
      <c r="AM38" t="s">
        <v>20</v>
      </c>
      <c r="AN38" t="s">
        <v>1085</v>
      </c>
      <c r="AO38" t="s">
        <v>20</v>
      </c>
      <c r="AP38" t="s">
        <v>1085</v>
      </c>
      <c r="AQ38" t="s">
        <v>20</v>
      </c>
      <c r="AR38" t="s">
        <v>1085</v>
      </c>
      <c r="AS38" t="s">
        <v>20</v>
      </c>
      <c r="AT38" t="s">
        <v>1085</v>
      </c>
      <c r="AU38" t="s">
        <v>20</v>
      </c>
      <c r="AV38" t="s">
        <v>1092</v>
      </c>
      <c r="AW38" t="s">
        <v>1485</v>
      </c>
      <c r="AX38" t="s">
        <v>1085</v>
      </c>
      <c r="AY38" t="s">
        <v>20</v>
      </c>
      <c r="AZ38" t="s">
        <v>1085</v>
      </c>
      <c r="BA38" t="s">
        <v>20</v>
      </c>
      <c r="BB38" t="s">
        <v>1085</v>
      </c>
      <c r="BC38" t="s">
        <v>20</v>
      </c>
      <c r="BD38" t="s">
        <v>1093</v>
      </c>
      <c r="BE38" t="s">
        <v>1485</v>
      </c>
      <c r="BF38" t="s">
        <v>1085</v>
      </c>
      <c r="BG38" t="s">
        <v>20</v>
      </c>
      <c r="BH38" t="s">
        <v>1085</v>
      </c>
      <c r="BI38" t="s">
        <v>20</v>
      </c>
      <c r="BJ38" t="s">
        <v>1085</v>
      </c>
      <c r="BK38" t="s">
        <v>20</v>
      </c>
      <c r="BL38" t="s">
        <v>1085</v>
      </c>
      <c r="BM38" t="s">
        <v>20</v>
      </c>
      <c r="BN38" t="s">
        <v>1094</v>
      </c>
      <c r="BO38" t="s">
        <v>1485</v>
      </c>
      <c r="BP38" t="s">
        <v>1085</v>
      </c>
      <c r="BQ38" t="s">
        <v>20</v>
      </c>
      <c r="BR38" t="s">
        <v>1095</v>
      </c>
      <c r="BS38" t="s">
        <v>1485</v>
      </c>
      <c r="BT38" t="s">
        <v>1096</v>
      </c>
      <c r="BU38" t="s">
        <v>1485</v>
      </c>
      <c r="BV38" t="s">
        <v>1097</v>
      </c>
      <c r="BW38" t="s">
        <v>1485</v>
      </c>
      <c r="BX38" t="s">
        <v>1098</v>
      </c>
      <c r="BY38" t="s">
        <v>1485</v>
      </c>
      <c r="BZ38" t="s">
        <v>1099</v>
      </c>
      <c r="CA38" t="s">
        <v>1485</v>
      </c>
      <c r="CB38" t="s">
        <v>1100</v>
      </c>
      <c r="CC38" t="s">
        <v>1485</v>
      </c>
      <c r="CD38" t="s">
        <v>1101</v>
      </c>
      <c r="CE38" t="s">
        <v>1485</v>
      </c>
      <c r="CF38" t="s">
        <v>1102</v>
      </c>
      <c r="CG38" t="s">
        <v>1485</v>
      </c>
      <c r="CH38" t="s">
        <v>1103</v>
      </c>
      <c r="CI38" t="s">
        <v>1485</v>
      </c>
      <c r="CJ38" t="s">
        <v>1104</v>
      </c>
      <c r="CK38" t="s">
        <v>1485</v>
      </c>
      <c r="CL38" t="s">
        <v>20</v>
      </c>
      <c r="CM38" t="s">
        <v>20</v>
      </c>
      <c r="CN38" t="s">
        <v>20</v>
      </c>
      <c r="CO38" t="s">
        <v>20</v>
      </c>
      <c r="CP38" t="s">
        <v>20</v>
      </c>
      <c r="CQ38" t="s">
        <v>20</v>
      </c>
      <c r="CR38" t="s">
        <v>20</v>
      </c>
      <c r="CS38" t="s">
        <v>20</v>
      </c>
      <c r="CT38" t="s">
        <v>20</v>
      </c>
      <c r="CU38" t="s">
        <v>20</v>
      </c>
      <c r="CV38" t="s">
        <v>50</v>
      </c>
      <c r="CW38" t="s">
        <v>20</v>
      </c>
      <c r="CX38" t="s">
        <v>20</v>
      </c>
      <c r="CY38" t="s">
        <v>20</v>
      </c>
      <c r="CZ38" t="s">
        <v>20</v>
      </c>
      <c r="DA38" t="s">
        <v>20</v>
      </c>
      <c r="DB38" t="s">
        <v>20</v>
      </c>
      <c r="DC38" t="s">
        <v>20</v>
      </c>
      <c r="DD38" t="s">
        <v>1081</v>
      </c>
      <c r="DE38" t="s">
        <v>1081</v>
      </c>
      <c r="DF38" t="s">
        <v>20</v>
      </c>
      <c r="DG38" t="s">
        <v>20</v>
      </c>
      <c r="DH38" t="s">
        <v>20</v>
      </c>
      <c r="DI38" t="s">
        <v>20</v>
      </c>
      <c r="DJ38" t="s">
        <v>20</v>
      </c>
      <c r="DK38" t="s">
        <v>20</v>
      </c>
      <c r="DL38" t="s">
        <v>20</v>
      </c>
      <c r="DM38" t="s">
        <v>1105</v>
      </c>
      <c r="DN38" t="s">
        <v>1105</v>
      </c>
      <c r="DO38" t="s">
        <v>20</v>
      </c>
      <c r="DP38" t="s">
        <v>1105</v>
      </c>
      <c r="DQ38" t="s">
        <v>20</v>
      </c>
      <c r="DR38" t="s">
        <v>20</v>
      </c>
      <c r="DS38" t="s">
        <v>20</v>
      </c>
      <c r="DT38" t="s">
        <v>20</v>
      </c>
      <c r="DU38" t="s">
        <v>20</v>
      </c>
      <c r="DV38" t="s">
        <v>20</v>
      </c>
      <c r="DW38" t="s">
        <v>20</v>
      </c>
      <c r="DX38" t="s">
        <v>20</v>
      </c>
      <c r="DY38" t="s">
        <v>20</v>
      </c>
      <c r="DZ38" t="s">
        <v>20</v>
      </c>
      <c r="EA38" t="s">
        <v>20</v>
      </c>
      <c r="EB38" t="s">
        <v>20</v>
      </c>
      <c r="EC38" t="s">
        <v>20</v>
      </c>
      <c r="ED38" t="s">
        <v>20</v>
      </c>
      <c r="EE38" t="s">
        <v>1163</v>
      </c>
      <c r="EF38" t="s">
        <v>1163</v>
      </c>
      <c r="EG38" t="s">
        <v>20</v>
      </c>
      <c r="EH38" t="s">
        <v>1111</v>
      </c>
      <c r="EI38" t="s">
        <v>20</v>
      </c>
      <c r="EJ38" t="s">
        <v>20</v>
      </c>
      <c r="EK38" t="s">
        <v>20</v>
      </c>
      <c r="EL38" t="s">
        <v>20</v>
      </c>
      <c r="EM38" t="s">
        <v>20</v>
      </c>
      <c r="EN38" t="s">
        <v>20</v>
      </c>
      <c r="EO38" t="s">
        <v>20</v>
      </c>
      <c r="EP38" t="s">
        <v>20</v>
      </c>
      <c r="EQ38" t="s">
        <v>20</v>
      </c>
      <c r="ER38" t="s">
        <v>20</v>
      </c>
      <c r="ES38" t="s">
        <v>20</v>
      </c>
      <c r="ET38" t="s">
        <v>20</v>
      </c>
      <c r="EU38" t="s">
        <v>20</v>
      </c>
      <c r="EV38" t="s">
        <v>20</v>
      </c>
      <c r="EW38" t="s">
        <v>20</v>
      </c>
      <c r="EX38" t="s">
        <v>20</v>
      </c>
      <c r="EY38" t="s">
        <v>20</v>
      </c>
      <c r="EZ38" t="s">
        <v>20</v>
      </c>
      <c r="FA38" t="s">
        <v>20</v>
      </c>
      <c r="FB38" t="s">
        <v>20</v>
      </c>
      <c r="FC38" t="s">
        <v>20</v>
      </c>
      <c r="FD38" t="s">
        <v>20</v>
      </c>
      <c r="FE38" t="s">
        <v>20</v>
      </c>
      <c r="FF38" t="s">
        <v>20</v>
      </c>
      <c r="FG38" t="s">
        <v>20</v>
      </c>
      <c r="FH38" t="s">
        <v>1106</v>
      </c>
      <c r="FI38" t="s">
        <v>20</v>
      </c>
      <c r="FJ38" t="s">
        <v>20</v>
      </c>
      <c r="FK38" t="s">
        <v>20</v>
      </c>
      <c r="FL38" t="s">
        <v>20</v>
      </c>
      <c r="FM38" t="s">
        <v>20</v>
      </c>
      <c r="FN38" t="s">
        <v>20</v>
      </c>
      <c r="FO38" t="s">
        <v>1112</v>
      </c>
      <c r="FP38" t="s">
        <v>1112</v>
      </c>
      <c r="FQ38" t="s">
        <v>1112</v>
      </c>
      <c r="FR38" t="s">
        <v>20</v>
      </c>
      <c r="FS38" t="s">
        <v>20</v>
      </c>
      <c r="FT38" t="s">
        <v>51</v>
      </c>
      <c r="FU38" t="s">
        <v>20</v>
      </c>
      <c r="FV38" t="s">
        <v>20</v>
      </c>
      <c r="FW38" t="s">
        <v>39</v>
      </c>
      <c r="FX38" t="s">
        <v>20</v>
      </c>
      <c r="FY38" t="s">
        <v>52</v>
      </c>
      <c r="FZ38" t="s">
        <v>20</v>
      </c>
      <c r="GA38" t="s">
        <v>1164</v>
      </c>
      <c r="GB38" t="s">
        <v>20</v>
      </c>
      <c r="GC38">
        <v>15400</v>
      </c>
      <c r="GD38" t="s">
        <v>20</v>
      </c>
      <c r="GE38" t="s">
        <v>20</v>
      </c>
      <c r="GF38">
        <v>1</v>
      </c>
      <c r="GG38" t="s">
        <v>20</v>
      </c>
      <c r="GH38" t="s">
        <v>20</v>
      </c>
      <c r="GI38" t="s">
        <v>20</v>
      </c>
      <c r="GJ38" t="s">
        <v>20</v>
      </c>
      <c r="GK38" t="s">
        <v>20</v>
      </c>
      <c r="GL38" t="s">
        <v>1307</v>
      </c>
      <c r="GM38" t="s">
        <v>1308</v>
      </c>
      <c r="GN38" t="s">
        <v>1309</v>
      </c>
      <c r="GO38" t="s">
        <v>1118</v>
      </c>
      <c r="GP38" t="s">
        <v>1112</v>
      </c>
      <c r="GQ38" t="s">
        <v>1165</v>
      </c>
      <c r="GR38">
        <v>12</v>
      </c>
      <c r="GS38" t="s">
        <v>20</v>
      </c>
      <c r="GT38" t="s">
        <v>1369</v>
      </c>
      <c r="GU38" t="s">
        <v>1106</v>
      </c>
      <c r="GW38" t="s">
        <v>20</v>
      </c>
      <c r="GX38" t="s">
        <v>137</v>
      </c>
      <c r="GY38" t="s">
        <v>20</v>
      </c>
      <c r="GZ38" t="s">
        <v>1106</v>
      </c>
      <c r="HA38" t="s">
        <v>20</v>
      </c>
      <c r="HB38" t="s">
        <v>20</v>
      </c>
      <c r="HC38" t="s">
        <v>20</v>
      </c>
      <c r="HD38" t="s">
        <v>20</v>
      </c>
      <c r="HE38" t="s">
        <v>20</v>
      </c>
      <c r="HF38" t="s">
        <v>20</v>
      </c>
      <c r="HG38" t="s">
        <v>20</v>
      </c>
      <c r="HH38" t="s">
        <v>20</v>
      </c>
      <c r="HI38" t="s">
        <v>20</v>
      </c>
      <c r="HJ38" t="s">
        <v>20</v>
      </c>
      <c r="HK38" t="s">
        <v>20</v>
      </c>
      <c r="HL38" t="s">
        <v>20</v>
      </c>
      <c r="HM38" t="s">
        <v>20</v>
      </c>
      <c r="HN38" t="s">
        <v>20</v>
      </c>
      <c r="HO38" t="s">
        <v>20</v>
      </c>
      <c r="HP38" t="s">
        <v>20</v>
      </c>
      <c r="HQ38" t="s">
        <v>20</v>
      </c>
      <c r="HR38" t="s">
        <v>20</v>
      </c>
      <c r="HS38" t="s">
        <v>20</v>
      </c>
      <c r="HT38" t="s">
        <v>20</v>
      </c>
      <c r="HU38" t="s">
        <v>20</v>
      </c>
      <c r="HV38" t="s">
        <v>20</v>
      </c>
      <c r="HW38" t="s">
        <v>20</v>
      </c>
      <c r="HX38" t="s">
        <v>20</v>
      </c>
      <c r="HY38" t="s">
        <v>20</v>
      </c>
      <c r="HZ38" t="s">
        <v>20</v>
      </c>
      <c r="IA38" t="s">
        <v>20</v>
      </c>
      <c r="IB38" t="s">
        <v>20</v>
      </c>
      <c r="IC38" t="s">
        <v>20</v>
      </c>
      <c r="ID38" t="s">
        <v>29</v>
      </c>
      <c r="IE38" t="s">
        <v>20</v>
      </c>
      <c r="IF38" t="s">
        <v>46</v>
      </c>
      <c r="IG38" t="s">
        <v>20</v>
      </c>
      <c r="IH38" t="s">
        <v>29</v>
      </c>
      <c r="II38" t="s">
        <v>46</v>
      </c>
      <c r="IJ38" t="s">
        <v>20</v>
      </c>
      <c r="IK38" t="s">
        <v>20</v>
      </c>
      <c r="IL38" t="s">
        <v>20</v>
      </c>
      <c r="IM38" t="s">
        <v>20</v>
      </c>
      <c r="IN38" t="s">
        <v>20</v>
      </c>
      <c r="IO38" t="s">
        <v>20</v>
      </c>
      <c r="IP38">
        <v>-1</v>
      </c>
      <c r="IQ38" t="s">
        <v>315</v>
      </c>
      <c r="IR38">
        <v>20</v>
      </c>
      <c r="IS38" t="s">
        <v>20</v>
      </c>
      <c r="IT38" t="s">
        <v>20</v>
      </c>
      <c r="IU38" t="s">
        <v>20</v>
      </c>
      <c r="IV38" t="s">
        <v>20</v>
      </c>
      <c r="IW38" t="s">
        <v>20</v>
      </c>
      <c r="IX38" t="s">
        <v>20</v>
      </c>
      <c r="IY38" t="s">
        <v>29</v>
      </c>
      <c r="IZ38">
        <v>76</v>
      </c>
      <c r="JA38" t="s">
        <v>20</v>
      </c>
      <c r="JB38" t="s">
        <v>20</v>
      </c>
      <c r="JC38">
        <v>-1</v>
      </c>
      <c r="JD38" t="s">
        <v>315</v>
      </c>
      <c r="JE38" t="s">
        <v>20</v>
      </c>
      <c r="JF38">
        <v>83</v>
      </c>
      <c r="JG38" t="s">
        <v>20</v>
      </c>
      <c r="JH38" t="s">
        <v>20</v>
      </c>
      <c r="JI38" t="s">
        <v>20</v>
      </c>
      <c r="JJ38" t="s">
        <v>20</v>
      </c>
      <c r="JK38" t="s">
        <v>20</v>
      </c>
      <c r="JL38" t="s">
        <v>20</v>
      </c>
      <c r="JM38" t="s">
        <v>20</v>
      </c>
      <c r="JN38" t="s">
        <v>20</v>
      </c>
      <c r="JO38" t="s">
        <v>20</v>
      </c>
      <c r="JP38" t="s">
        <v>20</v>
      </c>
      <c r="JQ38" t="s">
        <v>20</v>
      </c>
      <c r="JR38">
        <v>0</v>
      </c>
      <c r="JS38" t="s">
        <v>20</v>
      </c>
      <c r="JT38" t="s">
        <v>20</v>
      </c>
      <c r="JU38" t="s">
        <v>315</v>
      </c>
      <c r="JV38">
        <v>-1</v>
      </c>
      <c r="JW38" t="s">
        <v>20</v>
      </c>
      <c r="JX38" t="s">
        <v>20</v>
      </c>
      <c r="JY38" t="s">
        <v>20</v>
      </c>
      <c r="JZ38">
        <v>63</v>
      </c>
      <c r="KA38">
        <v>81</v>
      </c>
      <c r="KB38" t="s">
        <v>1123</v>
      </c>
      <c r="KC38">
        <v>81</v>
      </c>
      <c r="KD38" t="s">
        <v>20</v>
      </c>
      <c r="KE38" t="s">
        <v>20</v>
      </c>
      <c r="KF38" t="s">
        <v>20</v>
      </c>
      <c r="KG38" t="s">
        <v>20</v>
      </c>
      <c r="KH38" t="s">
        <v>20</v>
      </c>
      <c r="KI38" t="s">
        <v>20</v>
      </c>
      <c r="KJ38" t="s">
        <v>20</v>
      </c>
      <c r="KK38" t="s">
        <v>20</v>
      </c>
      <c r="KL38" t="s">
        <v>20</v>
      </c>
      <c r="KM38" t="s">
        <v>20</v>
      </c>
      <c r="KN38" t="s">
        <v>20</v>
      </c>
      <c r="KO38" t="s">
        <v>20</v>
      </c>
      <c r="KP38" t="s">
        <v>20</v>
      </c>
      <c r="KQ38" t="s">
        <v>20</v>
      </c>
      <c r="KR38" t="s">
        <v>20</v>
      </c>
      <c r="KS38" t="s">
        <v>20</v>
      </c>
      <c r="KT38" t="s">
        <v>20</v>
      </c>
      <c r="KU38" t="s">
        <v>20</v>
      </c>
      <c r="KV38" t="s">
        <v>20</v>
      </c>
      <c r="KW38" t="s">
        <v>20</v>
      </c>
      <c r="KX38" t="s">
        <v>20</v>
      </c>
      <c r="KY38" t="s">
        <v>20</v>
      </c>
      <c r="KZ38" t="s">
        <v>20</v>
      </c>
      <c r="LA38" t="s">
        <v>20</v>
      </c>
      <c r="LB38" t="s">
        <v>20</v>
      </c>
      <c r="LC38" t="s">
        <v>20</v>
      </c>
      <c r="LD38" t="s">
        <v>20</v>
      </c>
      <c r="LE38" t="s">
        <v>20</v>
      </c>
      <c r="LF38" t="s">
        <v>20</v>
      </c>
      <c r="LG38" t="s">
        <v>20</v>
      </c>
      <c r="LH38" t="s">
        <v>20</v>
      </c>
      <c r="LI38" t="s">
        <v>20</v>
      </c>
      <c r="LJ38" t="s">
        <v>20</v>
      </c>
      <c r="LK38" t="s">
        <v>20</v>
      </c>
      <c r="LL38" t="s">
        <v>20</v>
      </c>
      <c r="LM38" t="s">
        <v>20</v>
      </c>
      <c r="LN38" t="s">
        <v>20</v>
      </c>
      <c r="LO38" t="s">
        <v>20</v>
      </c>
      <c r="LP38" t="s">
        <v>20</v>
      </c>
      <c r="LQ38" t="s">
        <v>20</v>
      </c>
      <c r="LR38" t="s">
        <v>20</v>
      </c>
      <c r="LS38" t="s">
        <v>20</v>
      </c>
      <c r="LT38" t="s">
        <v>20</v>
      </c>
      <c r="LU38" t="s">
        <v>20</v>
      </c>
      <c r="LV38" t="s">
        <v>20</v>
      </c>
      <c r="LW38" t="s">
        <v>20</v>
      </c>
      <c r="LX38" t="s">
        <v>20</v>
      </c>
      <c r="LY38" t="s">
        <v>20</v>
      </c>
      <c r="LZ38" t="s">
        <v>20</v>
      </c>
      <c r="MA38" t="s">
        <v>20</v>
      </c>
      <c r="MB38" t="s">
        <v>20</v>
      </c>
      <c r="MC38" t="s">
        <v>20</v>
      </c>
      <c r="MD38" t="s">
        <v>20</v>
      </c>
      <c r="ME38" t="s">
        <v>20</v>
      </c>
      <c r="MF38" t="s">
        <v>20</v>
      </c>
      <c r="MG38" t="s">
        <v>20</v>
      </c>
      <c r="MH38" t="s">
        <v>20</v>
      </c>
      <c r="MI38" t="s">
        <v>20</v>
      </c>
      <c r="MJ38" t="s">
        <v>20</v>
      </c>
      <c r="MK38" t="s">
        <v>20</v>
      </c>
      <c r="ML38" t="s">
        <v>20</v>
      </c>
      <c r="MM38" t="s">
        <v>20</v>
      </c>
      <c r="MN38" t="s">
        <v>20</v>
      </c>
      <c r="MO38" t="s">
        <v>20</v>
      </c>
      <c r="MP38" t="s">
        <v>20</v>
      </c>
      <c r="MQ38" t="s">
        <v>20</v>
      </c>
      <c r="MR38" t="s">
        <v>20</v>
      </c>
      <c r="MS38" t="s">
        <v>20</v>
      </c>
      <c r="MT38" t="s">
        <v>20</v>
      </c>
      <c r="MU38" t="s">
        <v>20</v>
      </c>
      <c r="MV38" t="s">
        <v>20</v>
      </c>
      <c r="MW38" t="s">
        <v>20</v>
      </c>
      <c r="MX38" t="s">
        <v>20</v>
      </c>
      <c r="MY38" t="s">
        <v>20</v>
      </c>
      <c r="MZ38" t="s">
        <v>20</v>
      </c>
      <c r="NA38" t="s">
        <v>20</v>
      </c>
      <c r="NB38" t="s">
        <v>20</v>
      </c>
      <c r="NC38" t="s">
        <v>20</v>
      </c>
      <c r="ND38" t="s">
        <v>20</v>
      </c>
      <c r="NE38" t="s">
        <v>20</v>
      </c>
      <c r="NF38" t="s">
        <v>20</v>
      </c>
      <c r="NG38" t="s">
        <v>20</v>
      </c>
      <c r="NH38" t="s">
        <v>20</v>
      </c>
      <c r="NI38" t="s">
        <v>20</v>
      </c>
      <c r="NJ38" t="s">
        <v>20</v>
      </c>
      <c r="NK38" t="s">
        <v>20</v>
      </c>
      <c r="NL38" t="s">
        <v>20</v>
      </c>
      <c r="NM38" t="s">
        <v>20</v>
      </c>
      <c r="NN38" t="s">
        <v>20</v>
      </c>
      <c r="NO38" t="s">
        <v>20</v>
      </c>
      <c r="NP38" t="s">
        <v>20</v>
      </c>
      <c r="NQ38" t="s">
        <v>20</v>
      </c>
      <c r="NR38" t="s">
        <v>20</v>
      </c>
      <c r="NS38" t="s">
        <v>20</v>
      </c>
      <c r="NT38" t="s">
        <v>20</v>
      </c>
      <c r="NU38" t="s">
        <v>20</v>
      </c>
      <c r="NV38" t="s">
        <v>20</v>
      </c>
      <c r="NW38" t="s">
        <v>20</v>
      </c>
      <c r="NX38" t="s">
        <v>20</v>
      </c>
      <c r="NY38" t="s">
        <v>20</v>
      </c>
      <c r="NZ38" t="s">
        <v>20</v>
      </c>
      <c r="OA38" t="s">
        <v>20</v>
      </c>
      <c r="OB38" t="s">
        <v>20</v>
      </c>
      <c r="OC38" t="s">
        <v>20</v>
      </c>
      <c r="OD38" t="s">
        <v>20</v>
      </c>
      <c r="OE38" t="s">
        <v>20</v>
      </c>
      <c r="OF38" t="s">
        <v>20</v>
      </c>
      <c r="OG38" t="s">
        <v>20</v>
      </c>
      <c r="OH38" t="s">
        <v>20</v>
      </c>
      <c r="OI38" t="s">
        <v>20</v>
      </c>
      <c r="OJ38" t="s">
        <v>20</v>
      </c>
      <c r="OK38" t="s">
        <v>20</v>
      </c>
      <c r="OL38" t="s">
        <v>20</v>
      </c>
      <c r="OM38" t="s">
        <v>20</v>
      </c>
      <c r="ON38" t="s">
        <v>20</v>
      </c>
      <c r="OO38" t="s">
        <v>20</v>
      </c>
      <c r="OP38" t="s">
        <v>20</v>
      </c>
      <c r="OQ38" t="s">
        <v>20</v>
      </c>
      <c r="OR38" t="s">
        <v>20</v>
      </c>
      <c r="OS38" t="s">
        <v>20</v>
      </c>
      <c r="OT38" t="s">
        <v>20</v>
      </c>
      <c r="OU38" t="s">
        <v>20</v>
      </c>
      <c r="OV38" t="s">
        <v>20</v>
      </c>
      <c r="OW38" t="s">
        <v>20</v>
      </c>
      <c r="OX38" t="s">
        <v>20</v>
      </c>
      <c r="OY38" t="s">
        <v>20</v>
      </c>
      <c r="OZ38" t="s">
        <v>20</v>
      </c>
      <c r="PA38" t="s">
        <v>20</v>
      </c>
      <c r="PB38" t="s">
        <v>20</v>
      </c>
      <c r="PC38" t="s">
        <v>20</v>
      </c>
      <c r="PD38" t="s">
        <v>20</v>
      </c>
      <c r="PE38" t="s">
        <v>20</v>
      </c>
      <c r="PF38" t="s">
        <v>20</v>
      </c>
      <c r="PG38" t="s">
        <v>20</v>
      </c>
      <c r="PH38" t="s">
        <v>20</v>
      </c>
      <c r="PI38" t="s">
        <v>20</v>
      </c>
      <c r="PJ38" t="s">
        <v>20</v>
      </c>
      <c r="PK38" t="s">
        <v>20</v>
      </c>
      <c r="PL38" t="s">
        <v>1106</v>
      </c>
      <c r="PM38" t="s">
        <v>20</v>
      </c>
      <c r="PN38" t="s">
        <v>20</v>
      </c>
      <c r="PO38" t="s">
        <v>20</v>
      </c>
      <c r="PP38" t="s">
        <v>20</v>
      </c>
      <c r="PQ38" t="s">
        <v>20</v>
      </c>
      <c r="PR38" t="s">
        <v>20</v>
      </c>
      <c r="PS38" t="s">
        <v>20</v>
      </c>
      <c r="PT38" t="s">
        <v>1106</v>
      </c>
      <c r="PU38" t="s">
        <v>20</v>
      </c>
      <c r="PV38" t="s">
        <v>20</v>
      </c>
      <c r="PW38" t="s">
        <v>20</v>
      </c>
      <c r="PX38" t="s">
        <v>20</v>
      </c>
      <c r="PY38" t="s">
        <v>20</v>
      </c>
      <c r="PZ38" t="s">
        <v>20</v>
      </c>
      <c r="QA38" t="s">
        <v>20</v>
      </c>
      <c r="QB38" t="s">
        <v>20</v>
      </c>
      <c r="QC38" t="s">
        <v>20</v>
      </c>
      <c r="QD38" t="s">
        <v>20</v>
      </c>
      <c r="QE38" t="s">
        <v>20</v>
      </c>
      <c r="QF38" t="s">
        <v>20</v>
      </c>
      <c r="QG38" t="s">
        <v>20</v>
      </c>
      <c r="QH38" t="s">
        <v>20</v>
      </c>
      <c r="QI38" t="s">
        <v>1106</v>
      </c>
      <c r="QJ38" t="s">
        <v>20</v>
      </c>
      <c r="QK38" t="s">
        <v>20</v>
      </c>
      <c r="QL38" t="s">
        <v>20</v>
      </c>
      <c r="QM38" t="s">
        <v>20</v>
      </c>
      <c r="QN38" t="s">
        <v>20</v>
      </c>
      <c r="QO38" t="s">
        <v>20</v>
      </c>
      <c r="QP38" t="s">
        <v>20</v>
      </c>
      <c r="QQ38" t="s">
        <v>20</v>
      </c>
      <c r="QR38" t="s">
        <v>20</v>
      </c>
      <c r="QS38" t="s">
        <v>20</v>
      </c>
      <c r="QT38" t="s">
        <v>20</v>
      </c>
      <c r="QU38" t="s">
        <v>20</v>
      </c>
      <c r="QV38" t="s">
        <v>20</v>
      </c>
      <c r="QW38" t="s">
        <v>20</v>
      </c>
      <c r="QX38" t="s">
        <v>20</v>
      </c>
      <c r="QY38" t="s">
        <v>20</v>
      </c>
      <c r="QZ38" t="s">
        <v>20</v>
      </c>
      <c r="RA38" t="s">
        <v>20</v>
      </c>
      <c r="RB38" t="s">
        <v>20</v>
      </c>
      <c r="RC38" t="s">
        <v>20</v>
      </c>
      <c r="RD38" t="s">
        <v>20</v>
      </c>
      <c r="RE38" t="s">
        <v>20</v>
      </c>
      <c r="RF38" t="s">
        <v>20</v>
      </c>
      <c r="RG38" t="s">
        <v>20</v>
      </c>
      <c r="RH38" t="s">
        <v>20</v>
      </c>
      <c r="RI38" t="s">
        <v>20</v>
      </c>
      <c r="RJ38" t="s">
        <v>1490</v>
      </c>
      <c r="RK38" t="s">
        <v>20</v>
      </c>
      <c r="RL38" t="s">
        <v>49</v>
      </c>
      <c r="RM38" t="s">
        <v>20</v>
      </c>
      <c r="RN38" t="s">
        <v>20</v>
      </c>
      <c r="RO38" t="s">
        <v>1491</v>
      </c>
      <c r="RP38" t="s">
        <v>20</v>
      </c>
      <c r="RQ38" t="s">
        <v>1127</v>
      </c>
      <c r="RR38" t="s">
        <v>20</v>
      </c>
      <c r="RS38" t="s">
        <v>38</v>
      </c>
      <c r="RT38" t="s">
        <v>1492</v>
      </c>
      <c r="RU38" t="s">
        <v>20</v>
      </c>
      <c r="RV38" t="s">
        <v>20</v>
      </c>
      <c r="RW38" t="s">
        <v>20</v>
      </c>
      <c r="RX38" t="s">
        <v>20</v>
      </c>
      <c r="RY38" t="s">
        <v>20</v>
      </c>
      <c r="RZ38" t="s">
        <v>50</v>
      </c>
      <c r="SA38" t="s">
        <v>1128</v>
      </c>
      <c r="SB38" t="s">
        <v>20</v>
      </c>
      <c r="SC38" t="s">
        <v>37</v>
      </c>
      <c r="SD38" t="s">
        <v>20</v>
      </c>
      <c r="SE38" t="s">
        <v>37</v>
      </c>
      <c r="SF38" t="s">
        <v>1129</v>
      </c>
      <c r="SG38" t="s">
        <v>20</v>
      </c>
      <c r="SH38" t="s">
        <v>1130</v>
      </c>
      <c r="SI38" t="s">
        <v>20</v>
      </c>
      <c r="SJ38" t="s">
        <v>1493</v>
      </c>
      <c r="SK38" t="s">
        <v>20</v>
      </c>
      <c r="SL38" t="s">
        <v>1308</v>
      </c>
      <c r="SM38" t="s">
        <v>20</v>
      </c>
      <c r="SN38">
        <v>50130</v>
      </c>
      <c r="SO38" t="s">
        <v>1132</v>
      </c>
      <c r="SP38" t="s">
        <v>20</v>
      </c>
      <c r="SQ38" t="s">
        <v>20</v>
      </c>
      <c r="SR38" t="s">
        <v>20</v>
      </c>
      <c r="SS38" t="s">
        <v>20</v>
      </c>
      <c r="ST38" t="s">
        <v>20</v>
      </c>
      <c r="SU38" t="s">
        <v>20</v>
      </c>
      <c r="SV38" t="s">
        <v>20</v>
      </c>
      <c r="SW38" t="s">
        <v>1106</v>
      </c>
      <c r="SX38" t="s">
        <v>20</v>
      </c>
      <c r="SY38" t="s">
        <v>20</v>
      </c>
      <c r="SZ38" s="9">
        <v>45608.714004629626</v>
      </c>
      <c r="TA38" t="s">
        <v>20</v>
      </c>
      <c r="TB38" t="s">
        <v>20</v>
      </c>
      <c r="TC38" s="9">
        <v>45608.714004629626</v>
      </c>
      <c r="TD38" t="s">
        <v>20</v>
      </c>
      <c r="TE38" t="s">
        <v>20</v>
      </c>
      <c r="TF38" t="s">
        <v>20</v>
      </c>
      <c r="TG38" t="s">
        <v>20</v>
      </c>
      <c r="TH38" t="s">
        <v>20</v>
      </c>
      <c r="TI38" t="s">
        <v>20</v>
      </c>
      <c r="TJ38" t="s">
        <v>20</v>
      </c>
      <c r="TK38" t="s">
        <v>20</v>
      </c>
      <c r="TL38" t="s">
        <v>20</v>
      </c>
      <c r="TM38" t="s">
        <v>20</v>
      </c>
      <c r="TN38" t="s">
        <v>20</v>
      </c>
      <c r="TO38" t="s">
        <v>20</v>
      </c>
      <c r="TP38" t="s">
        <v>20</v>
      </c>
      <c r="TQ38" t="s">
        <v>20</v>
      </c>
      <c r="TR38" t="s">
        <v>20</v>
      </c>
      <c r="TS38" t="s">
        <v>20</v>
      </c>
      <c r="TT38" t="s">
        <v>20</v>
      </c>
      <c r="TU38" t="s">
        <v>20</v>
      </c>
      <c r="TV38" t="s">
        <v>20</v>
      </c>
      <c r="TW38" t="s">
        <v>20</v>
      </c>
      <c r="TX38" t="s">
        <v>20</v>
      </c>
      <c r="TY38" t="s">
        <v>20</v>
      </c>
      <c r="TZ38" t="s">
        <v>20</v>
      </c>
      <c r="UA38" t="s">
        <v>20</v>
      </c>
      <c r="UB38" t="s">
        <v>20</v>
      </c>
      <c r="UC38" t="s">
        <v>20</v>
      </c>
      <c r="UD38" t="s">
        <v>20</v>
      </c>
      <c r="UE38" t="s">
        <v>20</v>
      </c>
      <c r="UF38" t="s">
        <v>20</v>
      </c>
      <c r="UG38" t="s">
        <v>20</v>
      </c>
      <c r="UH38" t="s">
        <v>20</v>
      </c>
      <c r="UI38" t="s">
        <v>20</v>
      </c>
      <c r="UJ38" t="s">
        <v>20</v>
      </c>
      <c r="UK38" t="s">
        <v>20</v>
      </c>
      <c r="UL38" t="s">
        <v>20</v>
      </c>
      <c r="UM38" t="s">
        <v>20</v>
      </c>
      <c r="UN38" t="s">
        <v>20</v>
      </c>
      <c r="UO38" t="s">
        <v>20</v>
      </c>
      <c r="UP38" t="s">
        <v>20</v>
      </c>
      <c r="UQ38" t="s">
        <v>20</v>
      </c>
      <c r="UR38" t="s">
        <v>20</v>
      </c>
      <c r="US38" t="s">
        <v>20</v>
      </c>
      <c r="UT38" t="s">
        <v>20</v>
      </c>
      <c r="UU38" t="s">
        <v>20</v>
      </c>
      <c r="UV38" t="s">
        <v>20</v>
      </c>
      <c r="UW38" t="s">
        <v>20</v>
      </c>
      <c r="UX38" t="s">
        <v>20</v>
      </c>
      <c r="UY38" t="s">
        <v>20</v>
      </c>
      <c r="UZ38" t="s">
        <v>20</v>
      </c>
      <c r="VA38" t="s">
        <v>20</v>
      </c>
      <c r="VB38" t="s">
        <v>20</v>
      </c>
      <c r="VC38" t="s">
        <v>20</v>
      </c>
      <c r="VD38" t="s">
        <v>20</v>
      </c>
      <c r="VE38" t="s">
        <v>20</v>
      </c>
      <c r="VF38" t="s">
        <v>20</v>
      </c>
      <c r="VG38" t="s">
        <v>20</v>
      </c>
      <c r="VH38" t="s">
        <v>20</v>
      </c>
      <c r="VI38" t="s">
        <v>20</v>
      </c>
      <c r="VJ38" t="s">
        <v>20</v>
      </c>
      <c r="VK38" t="s">
        <v>20</v>
      </c>
      <c r="VL38" t="s">
        <v>20</v>
      </c>
      <c r="VM38" t="s">
        <v>20</v>
      </c>
      <c r="VN38" t="s">
        <v>20</v>
      </c>
      <c r="VO38" t="s">
        <v>20</v>
      </c>
      <c r="VP38" t="s">
        <v>20</v>
      </c>
      <c r="VQ38" t="s">
        <v>20</v>
      </c>
      <c r="VR38" t="s">
        <v>20</v>
      </c>
      <c r="VS38" t="s">
        <v>20</v>
      </c>
      <c r="VT38" t="s">
        <v>20</v>
      </c>
      <c r="VU38" t="s">
        <v>20</v>
      </c>
      <c r="VV38" t="s">
        <v>20</v>
      </c>
      <c r="VW38" t="s">
        <v>20</v>
      </c>
      <c r="VX38" t="s">
        <v>20</v>
      </c>
      <c r="VY38" t="s">
        <v>20</v>
      </c>
      <c r="VZ38" t="s">
        <v>20</v>
      </c>
      <c r="WA38" t="s">
        <v>20</v>
      </c>
      <c r="WB38" t="s">
        <v>20</v>
      </c>
      <c r="WC38" t="s">
        <v>20</v>
      </c>
      <c r="WD38" t="s">
        <v>20</v>
      </c>
      <c r="WE38" t="s">
        <v>20</v>
      </c>
      <c r="WF38" t="s">
        <v>20</v>
      </c>
      <c r="WG38" t="s">
        <v>20</v>
      </c>
      <c r="WH38" t="s">
        <v>20</v>
      </c>
      <c r="WI38" t="s">
        <v>20</v>
      </c>
      <c r="WJ38" t="s">
        <v>20</v>
      </c>
      <c r="WK38" t="s">
        <v>20</v>
      </c>
      <c r="WL38" t="s">
        <v>20</v>
      </c>
      <c r="WM38" t="s">
        <v>20</v>
      </c>
      <c r="WN38" t="s">
        <v>20</v>
      </c>
      <c r="WO38" t="s">
        <v>20</v>
      </c>
      <c r="WP38" t="s">
        <v>20</v>
      </c>
      <c r="WQ38" t="s">
        <v>20</v>
      </c>
      <c r="WR38" t="s">
        <v>20</v>
      </c>
      <c r="WS38" t="s">
        <v>20</v>
      </c>
      <c r="WT38" t="s">
        <v>20</v>
      </c>
      <c r="WU38" t="s">
        <v>20</v>
      </c>
      <c r="WV38" t="s">
        <v>20</v>
      </c>
      <c r="WW38" t="s">
        <v>20</v>
      </c>
      <c r="WX38" t="s">
        <v>20</v>
      </c>
      <c r="WY38" t="s">
        <v>20</v>
      </c>
      <c r="WZ38" t="s">
        <v>20</v>
      </c>
      <c r="XA38" t="s">
        <v>20</v>
      </c>
      <c r="XB38" t="s">
        <v>20</v>
      </c>
      <c r="XC38" t="s">
        <v>20</v>
      </c>
      <c r="XD38" t="s">
        <v>20</v>
      </c>
      <c r="XE38" t="s">
        <v>20</v>
      </c>
      <c r="XF38" t="s">
        <v>20</v>
      </c>
      <c r="XG38" t="s">
        <v>20</v>
      </c>
      <c r="XH38" t="s">
        <v>20</v>
      </c>
      <c r="XI38" t="s">
        <v>20</v>
      </c>
      <c r="XJ38" t="s">
        <v>20</v>
      </c>
      <c r="XK38" t="s">
        <v>20</v>
      </c>
      <c r="XL38" t="s">
        <v>20</v>
      </c>
      <c r="XM38" t="s">
        <v>20</v>
      </c>
      <c r="XN38" t="s">
        <v>20</v>
      </c>
      <c r="XO38" t="s">
        <v>20</v>
      </c>
      <c r="XP38" t="s">
        <v>20</v>
      </c>
      <c r="XQ38" t="s">
        <v>20</v>
      </c>
      <c r="XR38" t="s">
        <v>20</v>
      </c>
      <c r="XS38" t="s">
        <v>20</v>
      </c>
      <c r="XT38" t="s">
        <v>20</v>
      </c>
      <c r="XU38" t="s">
        <v>20</v>
      </c>
      <c r="XV38" t="s">
        <v>20</v>
      </c>
      <c r="XW38" t="s">
        <v>20</v>
      </c>
      <c r="XX38" t="s">
        <v>20</v>
      </c>
      <c r="XY38" t="s">
        <v>20</v>
      </c>
      <c r="XZ38" t="s">
        <v>20</v>
      </c>
      <c r="YA38" t="s">
        <v>20</v>
      </c>
      <c r="YB38" t="s">
        <v>20</v>
      </c>
      <c r="YC38" t="s">
        <v>20</v>
      </c>
      <c r="YD38" t="s">
        <v>20</v>
      </c>
      <c r="YE38" t="s">
        <v>20</v>
      </c>
      <c r="YF38" t="s">
        <v>20</v>
      </c>
      <c r="YG38" t="s">
        <v>20</v>
      </c>
      <c r="YH38" t="s">
        <v>20</v>
      </c>
      <c r="YI38" t="s">
        <v>20</v>
      </c>
      <c r="YJ38" t="s">
        <v>20</v>
      </c>
      <c r="YK38" t="s">
        <v>20</v>
      </c>
      <c r="YL38" t="s">
        <v>20</v>
      </c>
      <c r="YM38" t="s">
        <v>20</v>
      </c>
      <c r="YN38" t="s">
        <v>20</v>
      </c>
      <c r="YO38" t="s">
        <v>20</v>
      </c>
      <c r="YP38" t="s">
        <v>20</v>
      </c>
      <c r="YQ38" t="s">
        <v>20</v>
      </c>
      <c r="YR38" t="s">
        <v>20</v>
      </c>
      <c r="YS38" t="s">
        <v>20</v>
      </c>
      <c r="YT38" t="s">
        <v>20</v>
      </c>
      <c r="YU38" t="s">
        <v>20</v>
      </c>
      <c r="YV38" t="s">
        <v>20</v>
      </c>
      <c r="YW38" t="s">
        <v>20</v>
      </c>
      <c r="YX38" t="s">
        <v>20</v>
      </c>
      <c r="YY38" t="s">
        <v>20</v>
      </c>
      <c r="YZ38" t="s">
        <v>20</v>
      </c>
      <c r="ZA38" t="s">
        <v>20</v>
      </c>
      <c r="ZB38" t="s">
        <v>20</v>
      </c>
      <c r="ZC38" t="s">
        <v>20</v>
      </c>
      <c r="ZD38" t="s">
        <v>20</v>
      </c>
      <c r="ZE38" t="s">
        <v>20</v>
      </c>
      <c r="ZF38" t="s">
        <v>20</v>
      </c>
      <c r="ZG38" t="s">
        <v>20</v>
      </c>
      <c r="ZH38" t="s">
        <v>20</v>
      </c>
      <c r="ZI38" t="s">
        <v>20</v>
      </c>
      <c r="ZJ38" t="s">
        <v>20</v>
      </c>
      <c r="ZK38" t="s">
        <v>20</v>
      </c>
      <c r="ZL38" t="s">
        <v>20</v>
      </c>
      <c r="ZM38" t="s">
        <v>20</v>
      </c>
      <c r="ZN38" t="s">
        <v>20</v>
      </c>
      <c r="ZO38" t="s">
        <v>20</v>
      </c>
      <c r="ZP38" t="s">
        <v>20</v>
      </c>
      <c r="ZQ38" t="s">
        <v>20</v>
      </c>
      <c r="ZR38" t="s">
        <v>20</v>
      </c>
      <c r="ZS38" t="s">
        <v>20</v>
      </c>
      <c r="ZT38" t="s">
        <v>20</v>
      </c>
      <c r="ZU38" t="s">
        <v>20</v>
      </c>
      <c r="ZV38" t="s">
        <v>20</v>
      </c>
      <c r="ZW38" t="s">
        <v>20</v>
      </c>
      <c r="ZX38" t="s">
        <v>20</v>
      </c>
      <c r="ZY38" t="s">
        <v>20</v>
      </c>
      <c r="ZZ38" t="s">
        <v>20</v>
      </c>
      <c r="AAA38" t="s">
        <v>20</v>
      </c>
      <c r="AAB38" t="s">
        <v>20</v>
      </c>
      <c r="AAC38" t="s">
        <v>20</v>
      </c>
      <c r="AAD38" t="s">
        <v>20</v>
      </c>
      <c r="AAE38" t="s">
        <v>20</v>
      </c>
      <c r="AAF38" t="s">
        <v>20</v>
      </c>
      <c r="AAG38" t="s">
        <v>20</v>
      </c>
      <c r="AAH38" t="s">
        <v>20</v>
      </c>
      <c r="AAI38" t="s">
        <v>20</v>
      </c>
      <c r="AAJ38" t="s">
        <v>20</v>
      </c>
      <c r="AAK38" t="s">
        <v>20</v>
      </c>
      <c r="AAL38" t="s">
        <v>20</v>
      </c>
      <c r="AAM38" t="s">
        <v>20</v>
      </c>
      <c r="AAN38" t="s">
        <v>20</v>
      </c>
      <c r="AAO38" t="s">
        <v>20</v>
      </c>
      <c r="AAP38" t="s">
        <v>20</v>
      </c>
      <c r="AAQ38" t="s">
        <v>20</v>
      </c>
      <c r="AAR38" t="s">
        <v>20</v>
      </c>
      <c r="AAS38" t="s">
        <v>20</v>
      </c>
      <c r="AAT38" t="s">
        <v>20</v>
      </c>
      <c r="AAU38" t="s">
        <v>20</v>
      </c>
      <c r="AAV38" t="s">
        <v>20</v>
      </c>
      <c r="AAW38" t="s">
        <v>20</v>
      </c>
      <c r="AAX38" t="s">
        <v>20</v>
      </c>
      <c r="AAY38" t="s">
        <v>20</v>
      </c>
      <c r="AAZ38" t="s">
        <v>20</v>
      </c>
      <c r="ABA38" t="s">
        <v>20</v>
      </c>
      <c r="ABB38" t="s">
        <v>20</v>
      </c>
      <c r="ABC38" t="s">
        <v>20</v>
      </c>
      <c r="ABD38" t="s">
        <v>20</v>
      </c>
      <c r="ABE38" t="s">
        <v>20</v>
      </c>
      <c r="ABF38" t="s">
        <v>20</v>
      </c>
      <c r="ABG38" t="s">
        <v>20</v>
      </c>
      <c r="ABH38" t="s">
        <v>20</v>
      </c>
      <c r="ABI38" t="s">
        <v>20</v>
      </c>
      <c r="ABJ38" t="s">
        <v>20</v>
      </c>
      <c r="ABK38" t="s">
        <v>20</v>
      </c>
      <c r="ABL38" t="s">
        <v>20</v>
      </c>
      <c r="ABM38" t="s">
        <v>20</v>
      </c>
      <c r="ABN38" t="s">
        <v>20</v>
      </c>
      <c r="ABO38" t="s">
        <v>20</v>
      </c>
      <c r="ABP38" t="s">
        <v>20</v>
      </c>
      <c r="ABQ38" t="s">
        <v>20</v>
      </c>
      <c r="ABR38" t="s">
        <v>20</v>
      </c>
      <c r="ABS38" t="s">
        <v>20</v>
      </c>
      <c r="ABT38" t="s">
        <v>20</v>
      </c>
      <c r="ABU38" t="s">
        <v>20</v>
      </c>
      <c r="ABV38" t="s">
        <v>20</v>
      </c>
    </row>
    <row r="39" spans="1:750">
      <c r="A39" t="str">
        <f>VLOOKUP(MAB[[#This Row],[IPv4 Address]],DHCP!A:B,2,FALSE)</f>
        <v>evoko-liso-LF1933011569.ls.ege.ds</v>
      </c>
      <c r="B39" t="str">
        <f>VLOOKUP(A39,Erreur!C:O,13,FALSE)</f>
        <v>ok_a revoir</v>
      </c>
      <c r="C39" t="s">
        <v>16</v>
      </c>
      <c r="D39" t="s">
        <v>99</v>
      </c>
      <c r="E39" t="s">
        <v>99</v>
      </c>
      <c r="F39" t="s">
        <v>34</v>
      </c>
      <c r="G39" t="s">
        <v>1080</v>
      </c>
      <c r="H39" t="s">
        <v>20</v>
      </c>
      <c r="I39" t="s">
        <v>20</v>
      </c>
      <c r="J39" t="s">
        <v>20</v>
      </c>
      <c r="K39" t="s">
        <v>20</v>
      </c>
      <c r="L39" t="s">
        <v>1081</v>
      </c>
      <c r="M39" t="s">
        <v>1081</v>
      </c>
      <c r="N39" t="s">
        <v>1158</v>
      </c>
      <c r="O39" t="s">
        <v>1494</v>
      </c>
      <c r="P39" t="s">
        <v>16</v>
      </c>
      <c r="Q39" t="s">
        <v>20</v>
      </c>
      <c r="R39" t="s">
        <v>99</v>
      </c>
      <c r="S39" t="s">
        <v>1080</v>
      </c>
      <c r="T39" t="s">
        <v>1085</v>
      </c>
      <c r="U39" t="s">
        <v>20</v>
      </c>
      <c r="V39" t="s">
        <v>1085</v>
      </c>
      <c r="W39" t="s">
        <v>20</v>
      </c>
      <c r="X39" t="s">
        <v>1160</v>
      </c>
      <c r="Y39" t="s">
        <v>1466</v>
      </c>
      <c r="Z39" t="s">
        <v>1087</v>
      </c>
      <c r="AA39" t="s">
        <v>1466</v>
      </c>
      <c r="AB39" t="s">
        <v>1089</v>
      </c>
      <c r="AC39" t="s">
        <v>1466</v>
      </c>
      <c r="AD39" t="s">
        <v>1085</v>
      </c>
      <c r="AE39" t="s">
        <v>20</v>
      </c>
      <c r="AF39" t="s">
        <v>1085</v>
      </c>
      <c r="AG39" t="s">
        <v>20</v>
      </c>
      <c r="AH39" t="s">
        <v>1090</v>
      </c>
      <c r="AI39" t="s">
        <v>1494</v>
      </c>
      <c r="AJ39" t="s">
        <v>1091</v>
      </c>
      <c r="AK39" t="s">
        <v>1466</v>
      </c>
      <c r="AL39" t="s">
        <v>1085</v>
      </c>
      <c r="AM39" t="s">
        <v>20</v>
      </c>
      <c r="AN39" t="s">
        <v>1085</v>
      </c>
      <c r="AO39" t="s">
        <v>20</v>
      </c>
      <c r="AP39" t="s">
        <v>1085</v>
      </c>
      <c r="AQ39" t="s">
        <v>20</v>
      </c>
      <c r="AR39" t="s">
        <v>1085</v>
      </c>
      <c r="AS39" t="s">
        <v>20</v>
      </c>
      <c r="AT39" t="s">
        <v>1085</v>
      </c>
      <c r="AU39" t="s">
        <v>20</v>
      </c>
      <c r="AV39" t="s">
        <v>1092</v>
      </c>
      <c r="AW39" t="s">
        <v>1466</v>
      </c>
      <c r="AX39" t="s">
        <v>1085</v>
      </c>
      <c r="AY39" t="s">
        <v>20</v>
      </c>
      <c r="AZ39" t="s">
        <v>1085</v>
      </c>
      <c r="BA39" t="s">
        <v>20</v>
      </c>
      <c r="BB39" t="s">
        <v>1085</v>
      </c>
      <c r="BC39" t="s">
        <v>20</v>
      </c>
      <c r="BD39" t="s">
        <v>1093</v>
      </c>
      <c r="BE39" t="s">
        <v>1466</v>
      </c>
      <c r="BF39" t="s">
        <v>1085</v>
      </c>
      <c r="BG39" t="s">
        <v>20</v>
      </c>
      <c r="BH39" t="s">
        <v>1085</v>
      </c>
      <c r="BI39" t="s">
        <v>20</v>
      </c>
      <c r="BJ39" t="s">
        <v>1085</v>
      </c>
      <c r="BK39" t="s">
        <v>20</v>
      </c>
      <c r="BL39" t="s">
        <v>1085</v>
      </c>
      <c r="BM39" t="s">
        <v>20</v>
      </c>
      <c r="BN39" t="s">
        <v>1094</v>
      </c>
      <c r="BO39" t="s">
        <v>1466</v>
      </c>
      <c r="BP39" t="s">
        <v>1085</v>
      </c>
      <c r="BQ39" t="s">
        <v>20</v>
      </c>
      <c r="BR39" t="s">
        <v>1095</v>
      </c>
      <c r="BS39" t="s">
        <v>1466</v>
      </c>
      <c r="BT39" t="s">
        <v>1096</v>
      </c>
      <c r="BU39" t="s">
        <v>1466</v>
      </c>
      <c r="BV39" t="s">
        <v>1097</v>
      </c>
      <c r="BW39" t="s">
        <v>1466</v>
      </c>
      <c r="BX39" t="s">
        <v>1098</v>
      </c>
      <c r="BY39" t="s">
        <v>1466</v>
      </c>
      <c r="BZ39" t="s">
        <v>1099</v>
      </c>
      <c r="CA39" t="s">
        <v>1466</v>
      </c>
      <c r="CB39" t="s">
        <v>1100</v>
      </c>
      <c r="CC39" t="s">
        <v>1466</v>
      </c>
      <c r="CD39" t="s">
        <v>1101</v>
      </c>
      <c r="CE39" t="s">
        <v>1466</v>
      </c>
      <c r="CF39" t="s">
        <v>1102</v>
      </c>
      <c r="CG39" t="s">
        <v>1466</v>
      </c>
      <c r="CH39" t="s">
        <v>1103</v>
      </c>
      <c r="CI39" t="s">
        <v>1466</v>
      </c>
      <c r="CJ39" t="s">
        <v>1104</v>
      </c>
      <c r="CK39" t="s">
        <v>1466</v>
      </c>
      <c r="CL39" t="s">
        <v>99</v>
      </c>
      <c r="CM39" t="s">
        <v>20</v>
      </c>
      <c r="CN39" t="s">
        <v>20</v>
      </c>
      <c r="CO39" t="s">
        <v>20</v>
      </c>
      <c r="CP39" t="s">
        <v>20</v>
      </c>
      <c r="CQ39" t="s">
        <v>20</v>
      </c>
      <c r="CR39" t="s">
        <v>20</v>
      </c>
      <c r="CS39" t="s">
        <v>20</v>
      </c>
      <c r="CT39" t="s">
        <v>20</v>
      </c>
      <c r="CU39" t="s">
        <v>20</v>
      </c>
      <c r="CV39" t="s">
        <v>100</v>
      </c>
      <c r="CW39" t="s">
        <v>20</v>
      </c>
      <c r="CX39" t="s">
        <v>20</v>
      </c>
      <c r="CY39" t="s">
        <v>20</v>
      </c>
      <c r="CZ39" t="s">
        <v>20</v>
      </c>
      <c r="DA39" t="s">
        <v>20</v>
      </c>
      <c r="DB39" t="s">
        <v>20</v>
      </c>
      <c r="DC39" t="s">
        <v>20</v>
      </c>
      <c r="DD39" t="s">
        <v>1081</v>
      </c>
      <c r="DE39" t="s">
        <v>1081</v>
      </c>
      <c r="DF39" t="s">
        <v>20</v>
      </c>
      <c r="DG39" t="s">
        <v>20</v>
      </c>
      <c r="DH39" t="s">
        <v>20</v>
      </c>
      <c r="DI39" t="s">
        <v>20</v>
      </c>
      <c r="DJ39" t="s">
        <v>20</v>
      </c>
      <c r="DK39" t="s">
        <v>20</v>
      </c>
      <c r="DL39" t="s">
        <v>20</v>
      </c>
      <c r="DM39" t="s">
        <v>1105</v>
      </c>
      <c r="DN39" t="s">
        <v>1105</v>
      </c>
      <c r="DO39" t="s">
        <v>20</v>
      </c>
      <c r="DP39" t="s">
        <v>1105</v>
      </c>
      <c r="DQ39" t="s">
        <v>20</v>
      </c>
      <c r="DR39" t="s">
        <v>20</v>
      </c>
      <c r="DS39" t="s">
        <v>20</v>
      </c>
      <c r="DT39" t="s">
        <v>20</v>
      </c>
      <c r="DU39" t="s">
        <v>20</v>
      </c>
      <c r="DV39" t="s">
        <v>20</v>
      </c>
      <c r="DW39" t="s">
        <v>20</v>
      </c>
      <c r="DX39" t="s">
        <v>20</v>
      </c>
      <c r="DY39" t="s">
        <v>20</v>
      </c>
      <c r="DZ39" t="s">
        <v>20</v>
      </c>
      <c r="EA39" t="s">
        <v>20</v>
      </c>
      <c r="EB39" t="s">
        <v>20</v>
      </c>
      <c r="EC39" t="s">
        <v>20</v>
      </c>
      <c r="ED39" t="s">
        <v>20</v>
      </c>
      <c r="EE39" t="s">
        <v>1163</v>
      </c>
      <c r="EF39" t="s">
        <v>1163</v>
      </c>
      <c r="EG39" t="s">
        <v>20</v>
      </c>
      <c r="EH39" t="s">
        <v>1111</v>
      </c>
      <c r="EI39" t="s">
        <v>20</v>
      </c>
      <c r="EJ39" t="s">
        <v>20</v>
      </c>
      <c r="EK39" t="s">
        <v>20</v>
      </c>
      <c r="EL39" t="s">
        <v>20</v>
      </c>
      <c r="EM39" t="s">
        <v>20</v>
      </c>
      <c r="EN39" t="s">
        <v>20</v>
      </c>
      <c r="EO39" t="s">
        <v>20</v>
      </c>
      <c r="EP39" t="s">
        <v>20</v>
      </c>
      <c r="EQ39" t="s">
        <v>20</v>
      </c>
      <c r="ER39" t="s">
        <v>20</v>
      </c>
      <c r="ES39" t="s">
        <v>20</v>
      </c>
      <c r="ET39" t="s">
        <v>20</v>
      </c>
      <c r="EU39" t="s">
        <v>20</v>
      </c>
      <c r="EV39" t="s">
        <v>20</v>
      </c>
      <c r="EW39" t="s">
        <v>20</v>
      </c>
      <c r="EX39" t="s">
        <v>20</v>
      </c>
      <c r="EY39" t="s">
        <v>20</v>
      </c>
      <c r="EZ39" t="s">
        <v>20</v>
      </c>
      <c r="FA39" t="s">
        <v>20</v>
      </c>
      <c r="FB39" t="s">
        <v>20</v>
      </c>
      <c r="FC39" t="s">
        <v>20</v>
      </c>
      <c r="FD39" t="s">
        <v>20</v>
      </c>
      <c r="FE39" t="s">
        <v>20</v>
      </c>
      <c r="FF39" t="s">
        <v>20</v>
      </c>
      <c r="FG39" t="s">
        <v>20</v>
      </c>
      <c r="FH39" t="s">
        <v>1106</v>
      </c>
      <c r="FI39" t="s">
        <v>20</v>
      </c>
      <c r="FJ39" t="s">
        <v>20</v>
      </c>
      <c r="FK39" t="s">
        <v>20</v>
      </c>
      <c r="FL39" t="s">
        <v>20</v>
      </c>
      <c r="FM39" t="s">
        <v>20</v>
      </c>
      <c r="FN39" t="s">
        <v>20</v>
      </c>
      <c r="FO39" t="s">
        <v>1112</v>
      </c>
      <c r="FP39" t="s">
        <v>1112</v>
      </c>
      <c r="FQ39" t="s">
        <v>1112</v>
      </c>
      <c r="FR39" t="s">
        <v>20</v>
      </c>
      <c r="FS39" t="s">
        <v>20</v>
      </c>
      <c r="FT39" t="s">
        <v>101</v>
      </c>
      <c r="FU39" t="s">
        <v>20</v>
      </c>
      <c r="FV39" t="s">
        <v>20</v>
      </c>
      <c r="FW39" t="s">
        <v>39</v>
      </c>
      <c r="FX39" t="s">
        <v>20</v>
      </c>
      <c r="FY39" t="s">
        <v>102</v>
      </c>
      <c r="FZ39" t="s">
        <v>20</v>
      </c>
      <c r="GA39" t="s">
        <v>1164</v>
      </c>
      <c r="GB39" t="s">
        <v>20</v>
      </c>
      <c r="GC39">
        <v>15400</v>
      </c>
      <c r="GD39" t="s">
        <v>20</v>
      </c>
      <c r="GE39" t="s">
        <v>20</v>
      </c>
      <c r="GF39">
        <v>1</v>
      </c>
      <c r="GG39" t="s">
        <v>20</v>
      </c>
      <c r="GH39" t="s">
        <v>20</v>
      </c>
      <c r="GI39" t="s">
        <v>20</v>
      </c>
      <c r="GJ39" t="s">
        <v>20</v>
      </c>
      <c r="GK39" t="s">
        <v>20</v>
      </c>
      <c r="GL39" t="s">
        <v>1467</v>
      </c>
      <c r="GM39" t="s">
        <v>1468</v>
      </c>
      <c r="GN39" t="s">
        <v>1469</v>
      </c>
      <c r="GO39" t="s">
        <v>1118</v>
      </c>
      <c r="GP39" t="s">
        <v>1112</v>
      </c>
      <c r="GQ39" t="s">
        <v>1165</v>
      </c>
      <c r="GR39">
        <v>12</v>
      </c>
      <c r="GS39" t="s">
        <v>20</v>
      </c>
      <c r="GT39" t="s">
        <v>1433</v>
      </c>
      <c r="GU39" t="s">
        <v>1106</v>
      </c>
      <c r="GW39" t="s">
        <v>20</v>
      </c>
      <c r="GX39" t="s">
        <v>137</v>
      </c>
      <c r="GY39" t="s">
        <v>20</v>
      </c>
      <c r="GZ39" t="s">
        <v>1106</v>
      </c>
      <c r="HA39" t="s">
        <v>20</v>
      </c>
      <c r="HB39" t="s">
        <v>20</v>
      </c>
      <c r="HC39" t="s">
        <v>20</v>
      </c>
      <c r="HD39" t="s">
        <v>20</v>
      </c>
      <c r="HE39" t="s">
        <v>20</v>
      </c>
      <c r="HF39" t="s">
        <v>20</v>
      </c>
      <c r="HG39" t="s">
        <v>20</v>
      </c>
      <c r="HH39" t="s">
        <v>20</v>
      </c>
      <c r="HI39" t="s">
        <v>20</v>
      </c>
      <c r="HJ39" t="s">
        <v>20</v>
      </c>
      <c r="HK39" t="s">
        <v>20</v>
      </c>
      <c r="HL39" t="s">
        <v>20</v>
      </c>
      <c r="HM39" t="s">
        <v>20</v>
      </c>
      <c r="HN39" t="s">
        <v>20</v>
      </c>
      <c r="HO39" t="s">
        <v>20</v>
      </c>
      <c r="HP39" t="s">
        <v>20</v>
      </c>
      <c r="HQ39" t="s">
        <v>20</v>
      </c>
      <c r="HR39" t="s">
        <v>20</v>
      </c>
      <c r="HS39" t="s">
        <v>20</v>
      </c>
      <c r="HT39" t="s">
        <v>20</v>
      </c>
      <c r="HU39" t="s">
        <v>20</v>
      </c>
      <c r="HV39" t="s">
        <v>20</v>
      </c>
      <c r="HW39" t="s">
        <v>20</v>
      </c>
      <c r="HX39" t="s">
        <v>20</v>
      </c>
      <c r="HY39" t="s">
        <v>20</v>
      </c>
      <c r="HZ39" t="s">
        <v>20</v>
      </c>
      <c r="IA39" t="s">
        <v>20</v>
      </c>
      <c r="IB39" t="s">
        <v>20</v>
      </c>
      <c r="IC39" t="s">
        <v>20</v>
      </c>
      <c r="ID39" t="s">
        <v>29</v>
      </c>
      <c r="IE39" t="s">
        <v>20</v>
      </c>
      <c r="IF39" t="s">
        <v>46</v>
      </c>
      <c r="IG39" t="s">
        <v>20</v>
      </c>
      <c r="IH39" t="s">
        <v>29</v>
      </c>
      <c r="II39" t="s">
        <v>46</v>
      </c>
      <c r="IJ39" t="s">
        <v>20</v>
      </c>
      <c r="IK39" t="s">
        <v>20</v>
      </c>
      <c r="IL39" t="s">
        <v>20</v>
      </c>
      <c r="IM39" t="s">
        <v>20</v>
      </c>
      <c r="IN39" t="s">
        <v>20</v>
      </c>
      <c r="IO39" t="s">
        <v>20</v>
      </c>
      <c r="IP39">
        <v>-1</v>
      </c>
      <c r="IQ39" t="s">
        <v>315</v>
      </c>
      <c r="IR39">
        <v>20</v>
      </c>
      <c r="IS39" t="s">
        <v>20</v>
      </c>
      <c r="IT39" t="s">
        <v>20</v>
      </c>
      <c r="IU39" t="s">
        <v>20</v>
      </c>
      <c r="IV39" t="s">
        <v>20</v>
      </c>
      <c r="IW39" t="s">
        <v>20</v>
      </c>
      <c r="IX39" t="s">
        <v>20</v>
      </c>
      <c r="IY39" t="s">
        <v>29</v>
      </c>
      <c r="IZ39">
        <v>76</v>
      </c>
      <c r="JA39" t="s">
        <v>20</v>
      </c>
      <c r="JB39" t="s">
        <v>20</v>
      </c>
      <c r="JC39">
        <v>-1</v>
      </c>
      <c r="JD39" t="s">
        <v>315</v>
      </c>
      <c r="JE39" t="s">
        <v>20</v>
      </c>
      <c r="JF39">
        <v>83</v>
      </c>
      <c r="JG39" t="s">
        <v>20</v>
      </c>
      <c r="JH39" t="s">
        <v>20</v>
      </c>
      <c r="JI39" t="s">
        <v>20</v>
      </c>
      <c r="JJ39" t="s">
        <v>20</v>
      </c>
      <c r="JK39" t="s">
        <v>20</v>
      </c>
      <c r="JL39" t="s">
        <v>20</v>
      </c>
      <c r="JM39" t="s">
        <v>20</v>
      </c>
      <c r="JN39" t="s">
        <v>20</v>
      </c>
      <c r="JO39" t="s">
        <v>20</v>
      </c>
      <c r="JP39" t="s">
        <v>20</v>
      </c>
      <c r="JQ39" t="s">
        <v>20</v>
      </c>
      <c r="JR39">
        <v>0</v>
      </c>
      <c r="JS39" t="s">
        <v>20</v>
      </c>
      <c r="JT39" t="s">
        <v>20</v>
      </c>
      <c r="JU39" t="s">
        <v>315</v>
      </c>
      <c r="JV39">
        <v>-1</v>
      </c>
      <c r="JW39" t="s">
        <v>20</v>
      </c>
      <c r="JX39" t="s">
        <v>20</v>
      </c>
      <c r="JY39" t="s">
        <v>20</v>
      </c>
      <c r="JZ39">
        <v>63</v>
      </c>
      <c r="KA39">
        <v>81</v>
      </c>
      <c r="KB39" t="s">
        <v>1123</v>
      </c>
      <c r="KC39">
        <v>81</v>
      </c>
      <c r="KD39" t="s">
        <v>20</v>
      </c>
      <c r="KE39" t="s">
        <v>20</v>
      </c>
      <c r="KF39" t="s">
        <v>20</v>
      </c>
      <c r="KG39" t="s">
        <v>20</v>
      </c>
      <c r="KH39" t="s">
        <v>20</v>
      </c>
      <c r="KI39" t="s">
        <v>20</v>
      </c>
      <c r="KJ39" t="s">
        <v>20</v>
      </c>
      <c r="KK39" t="s">
        <v>20</v>
      </c>
      <c r="KL39" t="s">
        <v>20</v>
      </c>
      <c r="KM39" t="s">
        <v>20</v>
      </c>
      <c r="KN39" t="s">
        <v>20</v>
      </c>
      <c r="KO39" t="s">
        <v>20</v>
      </c>
      <c r="KP39" t="s">
        <v>20</v>
      </c>
      <c r="KQ39" t="s">
        <v>20</v>
      </c>
      <c r="KR39" t="s">
        <v>20</v>
      </c>
      <c r="KS39" t="s">
        <v>20</v>
      </c>
      <c r="KT39" t="s">
        <v>20</v>
      </c>
      <c r="KU39" t="s">
        <v>20</v>
      </c>
      <c r="KV39" t="s">
        <v>20</v>
      </c>
      <c r="KW39" t="s">
        <v>20</v>
      </c>
      <c r="KX39" t="s">
        <v>20</v>
      </c>
      <c r="KY39" t="s">
        <v>20</v>
      </c>
      <c r="KZ39" t="s">
        <v>20</v>
      </c>
      <c r="LA39" t="s">
        <v>20</v>
      </c>
      <c r="LB39" t="s">
        <v>20</v>
      </c>
      <c r="LC39" t="s">
        <v>20</v>
      </c>
      <c r="LD39" t="s">
        <v>20</v>
      </c>
      <c r="LE39" t="s">
        <v>20</v>
      </c>
      <c r="LF39" t="s">
        <v>20</v>
      </c>
      <c r="LG39" t="s">
        <v>20</v>
      </c>
      <c r="LH39" t="s">
        <v>20</v>
      </c>
      <c r="LI39" t="s">
        <v>20</v>
      </c>
      <c r="LJ39" t="s">
        <v>20</v>
      </c>
      <c r="LK39" t="s">
        <v>20</v>
      </c>
      <c r="LL39" t="s">
        <v>20</v>
      </c>
      <c r="LM39" t="s">
        <v>20</v>
      </c>
      <c r="LN39" t="s">
        <v>20</v>
      </c>
      <c r="LO39" t="s">
        <v>20</v>
      </c>
      <c r="LP39" t="s">
        <v>20</v>
      </c>
      <c r="LQ39" t="s">
        <v>20</v>
      </c>
      <c r="LR39" t="s">
        <v>20</v>
      </c>
      <c r="LS39" t="s">
        <v>20</v>
      </c>
      <c r="LT39" t="s">
        <v>20</v>
      </c>
      <c r="LU39" t="s">
        <v>20</v>
      </c>
      <c r="LV39" t="s">
        <v>20</v>
      </c>
      <c r="LW39" t="s">
        <v>20</v>
      </c>
      <c r="LX39" t="s">
        <v>20</v>
      </c>
      <c r="LY39" t="s">
        <v>20</v>
      </c>
      <c r="LZ39" t="s">
        <v>20</v>
      </c>
      <c r="MA39" t="s">
        <v>20</v>
      </c>
      <c r="MB39" t="s">
        <v>20</v>
      </c>
      <c r="MC39" t="s">
        <v>20</v>
      </c>
      <c r="MD39" t="s">
        <v>20</v>
      </c>
      <c r="ME39" t="s">
        <v>20</v>
      </c>
      <c r="MF39" t="s">
        <v>20</v>
      </c>
      <c r="MG39" t="s">
        <v>20</v>
      </c>
      <c r="MH39" t="s">
        <v>20</v>
      </c>
      <c r="MI39" t="s">
        <v>20</v>
      </c>
      <c r="MJ39" t="s">
        <v>20</v>
      </c>
      <c r="MK39" t="s">
        <v>20</v>
      </c>
      <c r="ML39" t="s">
        <v>20</v>
      </c>
      <c r="MM39" t="s">
        <v>20</v>
      </c>
      <c r="MN39" t="s">
        <v>20</v>
      </c>
      <c r="MO39" t="s">
        <v>20</v>
      </c>
      <c r="MP39" t="s">
        <v>20</v>
      </c>
      <c r="MQ39" t="s">
        <v>20</v>
      </c>
      <c r="MR39" t="s">
        <v>20</v>
      </c>
      <c r="MS39" t="s">
        <v>20</v>
      </c>
      <c r="MT39" t="s">
        <v>20</v>
      </c>
      <c r="MU39" t="s">
        <v>20</v>
      </c>
      <c r="MV39" t="s">
        <v>20</v>
      </c>
      <c r="MW39" t="s">
        <v>20</v>
      </c>
      <c r="MX39" t="s">
        <v>20</v>
      </c>
      <c r="MY39" t="s">
        <v>20</v>
      </c>
      <c r="MZ39" t="s">
        <v>20</v>
      </c>
      <c r="NA39" t="s">
        <v>20</v>
      </c>
      <c r="NB39" t="s">
        <v>20</v>
      </c>
      <c r="NC39" t="s">
        <v>20</v>
      </c>
      <c r="ND39" t="s">
        <v>20</v>
      </c>
      <c r="NE39" t="s">
        <v>20</v>
      </c>
      <c r="NF39" t="s">
        <v>20</v>
      </c>
      <c r="NG39" t="s">
        <v>20</v>
      </c>
      <c r="NH39" t="s">
        <v>20</v>
      </c>
      <c r="NI39" t="s">
        <v>20</v>
      </c>
      <c r="NJ39" t="s">
        <v>20</v>
      </c>
      <c r="NK39" t="s">
        <v>20</v>
      </c>
      <c r="NL39" t="s">
        <v>20</v>
      </c>
      <c r="NM39" t="s">
        <v>20</v>
      </c>
      <c r="NN39" t="s">
        <v>20</v>
      </c>
      <c r="NO39" t="s">
        <v>20</v>
      </c>
      <c r="NP39" t="s">
        <v>20</v>
      </c>
      <c r="NQ39" t="s">
        <v>20</v>
      </c>
      <c r="NR39" t="s">
        <v>20</v>
      </c>
      <c r="NS39" t="s">
        <v>20</v>
      </c>
      <c r="NT39" t="s">
        <v>20</v>
      </c>
      <c r="NU39" t="s">
        <v>20</v>
      </c>
      <c r="NV39" t="s">
        <v>20</v>
      </c>
      <c r="NW39" t="s">
        <v>20</v>
      </c>
      <c r="NX39" t="s">
        <v>20</v>
      </c>
      <c r="NY39" t="s">
        <v>20</v>
      </c>
      <c r="NZ39" t="s">
        <v>20</v>
      </c>
      <c r="OA39" t="s">
        <v>20</v>
      </c>
      <c r="OB39" t="s">
        <v>20</v>
      </c>
      <c r="OC39" t="s">
        <v>20</v>
      </c>
      <c r="OD39" t="s">
        <v>20</v>
      </c>
      <c r="OE39" t="s">
        <v>20</v>
      </c>
      <c r="OF39" t="s">
        <v>20</v>
      </c>
      <c r="OG39" t="s">
        <v>20</v>
      </c>
      <c r="OH39" t="s">
        <v>20</v>
      </c>
      <c r="OI39" t="s">
        <v>20</v>
      </c>
      <c r="OJ39" t="s">
        <v>20</v>
      </c>
      <c r="OK39" t="s">
        <v>20</v>
      </c>
      <c r="OL39" t="s">
        <v>20</v>
      </c>
      <c r="OM39" t="s">
        <v>20</v>
      </c>
      <c r="ON39" t="s">
        <v>20</v>
      </c>
      <c r="OO39" t="s">
        <v>20</v>
      </c>
      <c r="OP39" t="s">
        <v>20</v>
      </c>
      <c r="OQ39" t="s">
        <v>20</v>
      </c>
      <c r="OR39" t="s">
        <v>20</v>
      </c>
      <c r="OS39" t="s">
        <v>20</v>
      </c>
      <c r="OT39" t="s">
        <v>20</v>
      </c>
      <c r="OU39" t="s">
        <v>20</v>
      </c>
      <c r="OV39" t="s">
        <v>20</v>
      </c>
      <c r="OW39" t="s">
        <v>20</v>
      </c>
      <c r="OX39" t="s">
        <v>20</v>
      </c>
      <c r="OY39" t="s">
        <v>20</v>
      </c>
      <c r="OZ39" t="s">
        <v>20</v>
      </c>
      <c r="PA39" t="s">
        <v>20</v>
      </c>
      <c r="PB39" t="s">
        <v>20</v>
      </c>
      <c r="PC39" t="s">
        <v>20</v>
      </c>
      <c r="PD39" t="s">
        <v>20</v>
      </c>
      <c r="PE39" t="s">
        <v>20</v>
      </c>
      <c r="PF39" t="s">
        <v>20</v>
      </c>
      <c r="PG39" t="s">
        <v>20</v>
      </c>
      <c r="PH39" t="s">
        <v>20</v>
      </c>
      <c r="PI39" t="s">
        <v>20</v>
      </c>
      <c r="PJ39" t="s">
        <v>20</v>
      </c>
      <c r="PK39" t="s">
        <v>20</v>
      </c>
      <c r="PL39" t="s">
        <v>1106</v>
      </c>
      <c r="PM39" t="s">
        <v>20</v>
      </c>
      <c r="PN39" t="s">
        <v>20</v>
      </c>
      <c r="PO39" t="s">
        <v>20</v>
      </c>
      <c r="PP39" t="s">
        <v>20</v>
      </c>
      <c r="PQ39" t="s">
        <v>20</v>
      </c>
      <c r="PR39" t="s">
        <v>20</v>
      </c>
      <c r="PS39" t="s">
        <v>20</v>
      </c>
      <c r="PT39" t="s">
        <v>1106</v>
      </c>
      <c r="PU39" t="s">
        <v>20</v>
      </c>
      <c r="PV39" t="s">
        <v>20</v>
      </c>
      <c r="PW39" t="s">
        <v>20</v>
      </c>
      <c r="PX39" t="s">
        <v>20</v>
      </c>
      <c r="PY39" t="s">
        <v>20</v>
      </c>
      <c r="PZ39" t="s">
        <v>20</v>
      </c>
      <c r="QA39" t="s">
        <v>20</v>
      </c>
      <c r="QB39" t="s">
        <v>20</v>
      </c>
      <c r="QC39" t="s">
        <v>20</v>
      </c>
      <c r="QD39" t="s">
        <v>20</v>
      </c>
      <c r="QE39" t="s">
        <v>20</v>
      </c>
      <c r="QF39" t="s">
        <v>20</v>
      </c>
      <c r="QG39" t="s">
        <v>20</v>
      </c>
      <c r="QH39" t="s">
        <v>20</v>
      </c>
      <c r="QI39" t="s">
        <v>1106</v>
      </c>
      <c r="QJ39" t="s">
        <v>20</v>
      </c>
      <c r="QK39" t="s">
        <v>20</v>
      </c>
      <c r="QL39" t="s">
        <v>20</v>
      </c>
      <c r="QM39" t="s">
        <v>20</v>
      </c>
      <c r="QN39" t="s">
        <v>20</v>
      </c>
      <c r="QO39" t="s">
        <v>20</v>
      </c>
      <c r="QP39" t="s">
        <v>20</v>
      </c>
      <c r="QQ39" t="s">
        <v>20</v>
      </c>
      <c r="QR39" t="s">
        <v>20</v>
      </c>
      <c r="QS39" t="s">
        <v>20</v>
      </c>
      <c r="QT39" t="s">
        <v>20</v>
      </c>
      <c r="QU39" t="s">
        <v>20</v>
      </c>
      <c r="QV39" t="s">
        <v>20</v>
      </c>
      <c r="QW39" t="s">
        <v>20</v>
      </c>
      <c r="QX39" t="s">
        <v>20</v>
      </c>
      <c r="QY39" t="s">
        <v>20</v>
      </c>
      <c r="QZ39" t="s">
        <v>20</v>
      </c>
      <c r="RA39" t="s">
        <v>20</v>
      </c>
      <c r="RB39" t="s">
        <v>20</v>
      </c>
      <c r="RC39" t="s">
        <v>20</v>
      </c>
      <c r="RD39" t="s">
        <v>20</v>
      </c>
      <c r="RE39" t="s">
        <v>20</v>
      </c>
      <c r="RF39" t="s">
        <v>20</v>
      </c>
      <c r="RG39" t="s">
        <v>20</v>
      </c>
      <c r="RH39" t="s">
        <v>20</v>
      </c>
      <c r="RI39" t="s">
        <v>20</v>
      </c>
      <c r="RJ39" t="s">
        <v>1495</v>
      </c>
      <c r="RK39" t="s">
        <v>20</v>
      </c>
      <c r="RL39" t="s">
        <v>99</v>
      </c>
      <c r="RM39" t="s">
        <v>20</v>
      </c>
      <c r="RN39" t="s">
        <v>20</v>
      </c>
      <c r="RO39" t="s">
        <v>1496</v>
      </c>
      <c r="RP39" t="s">
        <v>20</v>
      </c>
      <c r="RQ39" t="s">
        <v>1127</v>
      </c>
      <c r="RR39" t="s">
        <v>20</v>
      </c>
      <c r="RS39" t="s">
        <v>38</v>
      </c>
      <c r="RT39" t="s">
        <v>1497</v>
      </c>
      <c r="RU39" t="s">
        <v>20</v>
      </c>
      <c r="RV39" t="s">
        <v>20</v>
      </c>
      <c r="RW39" t="s">
        <v>20</v>
      </c>
      <c r="RX39" t="s">
        <v>20</v>
      </c>
      <c r="RY39" t="s">
        <v>20</v>
      </c>
      <c r="RZ39" t="s">
        <v>100</v>
      </c>
      <c r="SA39" t="s">
        <v>1128</v>
      </c>
      <c r="SB39" t="s">
        <v>20</v>
      </c>
      <c r="SC39" t="s">
        <v>37</v>
      </c>
      <c r="SD39" t="s">
        <v>20</v>
      </c>
      <c r="SE39" t="s">
        <v>37</v>
      </c>
      <c r="SF39" t="s">
        <v>1129</v>
      </c>
      <c r="SG39" t="s">
        <v>20</v>
      </c>
      <c r="SH39" t="s">
        <v>1130</v>
      </c>
      <c r="SI39" t="s">
        <v>20</v>
      </c>
      <c r="SJ39" t="s">
        <v>1498</v>
      </c>
      <c r="SK39" t="s">
        <v>20</v>
      </c>
      <c r="SL39" t="s">
        <v>1468</v>
      </c>
      <c r="SM39" t="s">
        <v>20</v>
      </c>
      <c r="SN39">
        <v>50108</v>
      </c>
      <c r="SO39" t="s">
        <v>1132</v>
      </c>
      <c r="SP39" t="s">
        <v>20</v>
      </c>
      <c r="SQ39" t="s">
        <v>20</v>
      </c>
      <c r="SR39" t="s">
        <v>20</v>
      </c>
      <c r="SS39" t="s">
        <v>20</v>
      </c>
      <c r="ST39" t="s">
        <v>20</v>
      </c>
      <c r="SU39" t="s">
        <v>20</v>
      </c>
      <c r="SV39" t="s">
        <v>20</v>
      </c>
      <c r="SW39" t="s">
        <v>1106</v>
      </c>
      <c r="SX39" t="s">
        <v>20</v>
      </c>
      <c r="SY39" t="s">
        <v>20</v>
      </c>
      <c r="SZ39" s="9">
        <v>45608.713819444441</v>
      </c>
      <c r="TA39" t="s">
        <v>20</v>
      </c>
      <c r="TB39" t="s">
        <v>20</v>
      </c>
      <c r="TC39" s="9">
        <v>45608.713819444441</v>
      </c>
      <c r="TD39" t="s">
        <v>20</v>
      </c>
      <c r="TE39" t="s">
        <v>20</v>
      </c>
      <c r="TF39" t="s">
        <v>20</v>
      </c>
      <c r="TG39" t="s">
        <v>20</v>
      </c>
      <c r="TH39" t="s">
        <v>20</v>
      </c>
      <c r="TI39" t="s">
        <v>20</v>
      </c>
      <c r="TJ39" t="s">
        <v>20</v>
      </c>
      <c r="TK39" t="s">
        <v>20</v>
      </c>
      <c r="TL39" t="s">
        <v>20</v>
      </c>
      <c r="TM39" t="s">
        <v>20</v>
      </c>
      <c r="TN39" t="s">
        <v>20</v>
      </c>
      <c r="TO39" t="s">
        <v>20</v>
      </c>
      <c r="TP39" t="s">
        <v>20</v>
      </c>
      <c r="TQ39" t="s">
        <v>20</v>
      </c>
      <c r="TR39" t="s">
        <v>20</v>
      </c>
      <c r="TS39" t="s">
        <v>20</v>
      </c>
      <c r="TT39" t="s">
        <v>20</v>
      </c>
      <c r="TU39" t="s">
        <v>20</v>
      </c>
      <c r="TV39" t="s">
        <v>20</v>
      </c>
      <c r="TW39" t="s">
        <v>20</v>
      </c>
      <c r="TX39" t="s">
        <v>20</v>
      </c>
      <c r="TY39" t="s">
        <v>20</v>
      </c>
      <c r="TZ39" t="s">
        <v>20</v>
      </c>
      <c r="UA39" t="s">
        <v>20</v>
      </c>
      <c r="UB39" t="s">
        <v>20</v>
      </c>
      <c r="UC39" t="s">
        <v>20</v>
      </c>
      <c r="UD39" t="s">
        <v>20</v>
      </c>
      <c r="UE39" t="s">
        <v>20</v>
      </c>
      <c r="UF39" t="s">
        <v>20</v>
      </c>
      <c r="UG39" t="s">
        <v>20</v>
      </c>
      <c r="UH39" t="s">
        <v>20</v>
      </c>
      <c r="UI39" t="s">
        <v>20</v>
      </c>
      <c r="UJ39" t="s">
        <v>20</v>
      </c>
      <c r="UK39" t="s">
        <v>20</v>
      </c>
      <c r="UL39" t="s">
        <v>20</v>
      </c>
      <c r="UM39" t="s">
        <v>20</v>
      </c>
      <c r="UN39" t="s">
        <v>20</v>
      </c>
      <c r="UO39" t="s">
        <v>20</v>
      </c>
      <c r="UP39" t="s">
        <v>20</v>
      </c>
      <c r="UQ39" t="s">
        <v>20</v>
      </c>
      <c r="UR39" t="s">
        <v>20</v>
      </c>
      <c r="US39" t="s">
        <v>20</v>
      </c>
      <c r="UT39" t="s">
        <v>20</v>
      </c>
      <c r="UU39" t="s">
        <v>20</v>
      </c>
      <c r="UV39" t="s">
        <v>20</v>
      </c>
      <c r="UW39" t="s">
        <v>20</v>
      </c>
      <c r="UX39" t="s">
        <v>20</v>
      </c>
      <c r="UY39" t="s">
        <v>20</v>
      </c>
      <c r="UZ39" t="s">
        <v>20</v>
      </c>
      <c r="VA39" t="s">
        <v>20</v>
      </c>
      <c r="VB39" t="s">
        <v>20</v>
      </c>
      <c r="VC39" t="s">
        <v>20</v>
      </c>
      <c r="VD39" t="s">
        <v>20</v>
      </c>
      <c r="VE39" t="s">
        <v>20</v>
      </c>
      <c r="VF39" t="s">
        <v>20</v>
      </c>
      <c r="VG39" t="s">
        <v>20</v>
      </c>
      <c r="VH39" t="s">
        <v>20</v>
      </c>
      <c r="VI39" t="s">
        <v>20</v>
      </c>
      <c r="VJ39" t="s">
        <v>20</v>
      </c>
      <c r="VK39" t="s">
        <v>20</v>
      </c>
      <c r="VL39" t="s">
        <v>20</v>
      </c>
      <c r="VM39" t="s">
        <v>20</v>
      </c>
      <c r="VN39" t="s">
        <v>20</v>
      </c>
      <c r="VO39" t="s">
        <v>20</v>
      </c>
      <c r="VP39" t="s">
        <v>20</v>
      </c>
      <c r="VQ39" t="s">
        <v>20</v>
      </c>
      <c r="VR39" t="s">
        <v>20</v>
      </c>
      <c r="VS39" t="s">
        <v>20</v>
      </c>
      <c r="VT39" t="s">
        <v>20</v>
      </c>
      <c r="VU39" t="s">
        <v>20</v>
      </c>
      <c r="VV39" t="s">
        <v>20</v>
      </c>
      <c r="VW39" t="s">
        <v>20</v>
      </c>
      <c r="VX39" t="s">
        <v>20</v>
      </c>
      <c r="VY39" t="s">
        <v>20</v>
      </c>
      <c r="VZ39" t="s">
        <v>20</v>
      </c>
      <c r="WA39" t="s">
        <v>20</v>
      </c>
      <c r="WB39" t="s">
        <v>20</v>
      </c>
      <c r="WC39" t="s">
        <v>20</v>
      </c>
      <c r="WD39" t="s">
        <v>20</v>
      </c>
      <c r="WE39" t="s">
        <v>20</v>
      </c>
      <c r="WF39" t="s">
        <v>20</v>
      </c>
      <c r="WG39" t="s">
        <v>20</v>
      </c>
      <c r="WH39" t="s">
        <v>20</v>
      </c>
      <c r="WI39" t="s">
        <v>20</v>
      </c>
      <c r="WJ39" t="s">
        <v>20</v>
      </c>
      <c r="WK39" t="s">
        <v>20</v>
      </c>
      <c r="WL39" t="s">
        <v>20</v>
      </c>
      <c r="WM39" t="s">
        <v>20</v>
      </c>
      <c r="WN39" t="s">
        <v>20</v>
      </c>
      <c r="WO39" t="s">
        <v>20</v>
      </c>
      <c r="WP39" t="s">
        <v>20</v>
      </c>
      <c r="WQ39" t="s">
        <v>20</v>
      </c>
      <c r="WR39" t="s">
        <v>20</v>
      </c>
      <c r="WS39" t="s">
        <v>20</v>
      </c>
      <c r="WT39" t="s">
        <v>20</v>
      </c>
      <c r="WU39" t="s">
        <v>20</v>
      </c>
      <c r="WV39" t="s">
        <v>20</v>
      </c>
      <c r="WW39" t="s">
        <v>20</v>
      </c>
      <c r="WX39" t="s">
        <v>20</v>
      </c>
      <c r="WY39" t="s">
        <v>20</v>
      </c>
      <c r="WZ39" t="s">
        <v>20</v>
      </c>
      <c r="XA39" t="s">
        <v>20</v>
      </c>
      <c r="XB39" t="s">
        <v>20</v>
      </c>
      <c r="XC39" t="s">
        <v>20</v>
      </c>
      <c r="XD39" t="s">
        <v>20</v>
      </c>
      <c r="XE39" t="s">
        <v>20</v>
      </c>
      <c r="XF39" t="s">
        <v>20</v>
      </c>
      <c r="XG39" t="s">
        <v>20</v>
      </c>
      <c r="XH39" t="s">
        <v>20</v>
      </c>
      <c r="XI39" t="s">
        <v>20</v>
      </c>
      <c r="XJ39" t="s">
        <v>20</v>
      </c>
      <c r="XK39" t="s">
        <v>20</v>
      </c>
      <c r="XL39" t="s">
        <v>20</v>
      </c>
      <c r="XM39" t="s">
        <v>20</v>
      </c>
      <c r="XN39" t="s">
        <v>20</v>
      </c>
      <c r="XO39" t="s">
        <v>20</v>
      </c>
      <c r="XP39" t="s">
        <v>20</v>
      </c>
      <c r="XQ39" t="s">
        <v>20</v>
      </c>
      <c r="XR39" t="s">
        <v>20</v>
      </c>
      <c r="XS39" t="s">
        <v>20</v>
      </c>
      <c r="XT39" t="s">
        <v>20</v>
      </c>
      <c r="XU39" t="s">
        <v>20</v>
      </c>
      <c r="XV39" t="s">
        <v>20</v>
      </c>
      <c r="XW39" t="s">
        <v>20</v>
      </c>
      <c r="XX39" t="s">
        <v>20</v>
      </c>
      <c r="XY39" t="s">
        <v>20</v>
      </c>
      <c r="XZ39" t="s">
        <v>20</v>
      </c>
      <c r="YA39" t="s">
        <v>20</v>
      </c>
      <c r="YB39" t="s">
        <v>20</v>
      </c>
      <c r="YC39" t="s">
        <v>20</v>
      </c>
      <c r="YD39" t="s">
        <v>20</v>
      </c>
      <c r="YE39" t="s">
        <v>20</v>
      </c>
      <c r="YF39" t="s">
        <v>20</v>
      </c>
      <c r="YG39" t="s">
        <v>20</v>
      </c>
      <c r="YH39" t="s">
        <v>20</v>
      </c>
      <c r="YI39" t="s">
        <v>20</v>
      </c>
      <c r="YJ39" t="s">
        <v>20</v>
      </c>
      <c r="YK39" t="s">
        <v>20</v>
      </c>
      <c r="YL39" t="s">
        <v>20</v>
      </c>
      <c r="YM39" t="s">
        <v>20</v>
      </c>
      <c r="YN39" t="s">
        <v>20</v>
      </c>
      <c r="YO39" t="s">
        <v>20</v>
      </c>
      <c r="YP39" t="s">
        <v>20</v>
      </c>
      <c r="YQ39" t="s">
        <v>20</v>
      </c>
      <c r="YR39" t="s">
        <v>20</v>
      </c>
      <c r="YS39" t="s">
        <v>20</v>
      </c>
      <c r="YT39" t="s">
        <v>20</v>
      </c>
      <c r="YU39" t="s">
        <v>20</v>
      </c>
      <c r="YV39" t="s">
        <v>20</v>
      </c>
      <c r="YW39" t="s">
        <v>20</v>
      </c>
      <c r="YX39" t="s">
        <v>20</v>
      </c>
      <c r="YY39" t="s">
        <v>20</v>
      </c>
      <c r="YZ39" t="s">
        <v>20</v>
      </c>
      <c r="ZA39" t="s">
        <v>20</v>
      </c>
      <c r="ZB39" t="s">
        <v>20</v>
      </c>
      <c r="ZC39" t="s">
        <v>20</v>
      </c>
      <c r="ZD39" t="s">
        <v>20</v>
      </c>
      <c r="ZE39" t="s">
        <v>20</v>
      </c>
      <c r="ZF39" t="s">
        <v>20</v>
      </c>
      <c r="ZG39" t="s">
        <v>20</v>
      </c>
      <c r="ZH39" t="s">
        <v>20</v>
      </c>
      <c r="ZI39" t="s">
        <v>20</v>
      </c>
      <c r="ZJ39" t="s">
        <v>20</v>
      </c>
      <c r="ZK39" t="s">
        <v>20</v>
      </c>
      <c r="ZL39" t="s">
        <v>20</v>
      </c>
      <c r="ZM39" t="s">
        <v>20</v>
      </c>
      <c r="ZN39" t="s">
        <v>20</v>
      </c>
      <c r="ZO39" t="s">
        <v>20</v>
      </c>
      <c r="ZP39" t="s">
        <v>20</v>
      </c>
      <c r="ZQ39" t="s">
        <v>20</v>
      </c>
      <c r="ZR39" t="s">
        <v>20</v>
      </c>
      <c r="ZS39" t="s">
        <v>20</v>
      </c>
      <c r="ZT39" t="s">
        <v>20</v>
      </c>
      <c r="ZU39" t="s">
        <v>20</v>
      </c>
      <c r="ZV39" t="s">
        <v>20</v>
      </c>
      <c r="ZW39" t="s">
        <v>20</v>
      </c>
      <c r="ZX39" t="s">
        <v>20</v>
      </c>
      <c r="ZY39" t="s">
        <v>20</v>
      </c>
      <c r="ZZ39" t="s">
        <v>20</v>
      </c>
      <c r="AAA39" t="s">
        <v>20</v>
      </c>
      <c r="AAB39" t="s">
        <v>20</v>
      </c>
      <c r="AAC39" t="s">
        <v>20</v>
      </c>
      <c r="AAD39" t="s">
        <v>20</v>
      </c>
      <c r="AAE39" t="s">
        <v>20</v>
      </c>
      <c r="AAF39" t="s">
        <v>20</v>
      </c>
      <c r="AAG39" t="s">
        <v>20</v>
      </c>
      <c r="AAH39" t="s">
        <v>20</v>
      </c>
      <c r="AAI39" t="s">
        <v>20</v>
      </c>
      <c r="AAJ39" t="s">
        <v>20</v>
      </c>
      <c r="AAK39" t="s">
        <v>20</v>
      </c>
      <c r="AAL39" t="s">
        <v>20</v>
      </c>
      <c r="AAM39" t="s">
        <v>20</v>
      </c>
      <c r="AAN39" t="s">
        <v>20</v>
      </c>
      <c r="AAO39" t="s">
        <v>20</v>
      </c>
      <c r="AAP39" t="s">
        <v>20</v>
      </c>
      <c r="AAQ39" t="s">
        <v>20</v>
      </c>
      <c r="AAR39" t="s">
        <v>20</v>
      </c>
      <c r="AAS39" t="s">
        <v>20</v>
      </c>
      <c r="AAT39" t="s">
        <v>20</v>
      </c>
      <c r="AAU39" t="s">
        <v>20</v>
      </c>
      <c r="AAV39" t="s">
        <v>20</v>
      </c>
      <c r="AAW39" t="s">
        <v>20</v>
      </c>
      <c r="AAX39" t="s">
        <v>20</v>
      </c>
      <c r="AAY39" t="s">
        <v>20</v>
      </c>
      <c r="AAZ39" t="s">
        <v>20</v>
      </c>
      <c r="ABA39" t="s">
        <v>20</v>
      </c>
      <c r="ABB39" t="s">
        <v>20</v>
      </c>
      <c r="ABC39" t="s">
        <v>20</v>
      </c>
      <c r="ABD39" t="s">
        <v>20</v>
      </c>
      <c r="ABE39" t="s">
        <v>20</v>
      </c>
      <c r="ABF39" t="s">
        <v>20</v>
      </c>
      <c r="ABG39" t="s">
        <v>20</v>
      </c>
      <c r="ABH39" t="s">
        <v>20</v>
      </c>
      <c r="ABI39" t="s">
        <v>20</v>
      </c>
      <c r="ABJ39" t="s">
        <v>20</v>
      </c>
      <c r="ABK39" t="s">
        <v>20</v>
      </c>
      <c r="ABL39" t="s">
        <v>20</v>
      </c>
      <c r="ABM39" t="s">
        <v>20</v>
      </c>
      <c r="ABN39" t="s">
        <v>20</v>
      </c>
      <c r="ABO39" t="s">
        <v>20</v>
      </c>
      <c r="ABP39" t="s">
        <v>20</v>
      </c>
      <c r="ABQ39" t="s">
        <v>20</v>
      </c>
      <c r="ABR39" t="s">
        <v>20</v>
      </c>
      <c r="ABS39" t="s">
        <v>20</v>
      </c>
      <c r="ABT39" t="s">
        <v>20</v>
      </c>
      <c r="ABU39" t="s">
        <v>20</v>
      </c>
      <c r="ABV39" t="s">
        <v>20</v>
      </c>
    </row>
    <row r="40" spans="1:750">
      <c r="A40" t="str">
        <f>VLOOKUP(MAB[[#This Row],[IPv4 Address]],DHCP!A:B,2,FALSE)</f>
        <v>FRMERWID9535.ls.ege.ds</v>
      </c>
      <c r="B40" t="e">
        <f>VLOOKUP(A40,Erreur!C:O,13,FALSE)</f>
        <v>#N/A</v>
      </c>
      <c r="C40" t="s">
        <v>16</v>
      </c>
      <c r="D40" t="s">
        <v>297</v>
      </c>
      <c r="E40" t="s">
        <v>298</v>
      </c>
      <c r="F40" t="s">
        <v>204</v>
      </c>
      <c r="G40" t="s">
        <v>1080</v>
      </c>
      <c r="H40" t="s">
        <v>20</v>
      </c>
      <c r="I40" t="s">
        <v>20</v>
      </c>
      <c r="J40" t="s">
        <v>20</v>
      </c>
      <c r="K40" t="s">
        <v>20</v>
      </c>
      <c r="L40" t="s">
        <v>1081</v>
      </c>
      <c r="M40" t="s">
        <v>1081</v>
      </c>
      <c r="N40" t="s">
        <v>1499</v>
      </c>
      <c r="O40" t="s">
        <v>1500</v>
      </c>
      <c r="P40" t="s">
        <v>16</v>
      </c>
      <c r="Q40" t="s">
        <v>1375</v>
      </c>
      <c r="R40" t="s">
        <v>297</v>
      </c>
      <c r="S40" t="s">
        <v>1080</v>
      </c>
      <c r="T40" t="s">
        <v>1085</v>
      </c>
      <c r="U40" t="s">
        <v>20</v>
      </c>
      <c r="V40" t="s">
        <v>1085</v>
      </c>
      <c r="W40" t="s">
        <v>20</v>
      </c>
      <c r="X40" t="s">
        <v>1138</v>
      </c>
      <c r="Y40" t="s">
        <v>1501</v>
      </c>
      <c r="Z40" t="s">
        <v>1377</v>
      </c>
      <c r="AA40" t="s">
        <v>1502</v>
      </c>
      <c r="AB40" t="s">
        <v>1140</v>
      </c>
      <c r="AC40" t="s">
        <v>1501</v>
      </c>
      <c r="AD40" t="s">
        <v>1085</v>
      </c>
      <c r="AE40" t="s">
        <v>20</v>
      </c>
      <c r="AF40" t="s">
        <v>1085</v>
      </c>
      <c r="AG40" t="s">
        <v>20</v>
      </c>
      <c r="AH40" t="s">
        <v>1090</v>
      </c>
      <c r="AI40" t="s">
        <v>1500</v>
      </c>
      <c r="AJ40" t="s">
        <v>1091</v>
      </c>
      <c r="AK40" t="s">
        <v>1501</v>
      </c>
      <c r="AL40" t="s">
        <v>1085</v>
      </c>
      <c r="AM40" t="s">
        <v>20</v>
      </c>
      <c r="AN40" t="s">
        <v>1085</v>
      </c>
      <c r="AO40" t="s">
        <v>20</v>
      </c>
      <c r="AP40" t="s">
        <v>1085</v>
      </c>
      <c r="AQ40" t="s">
        <v>20</v>
      </c>
      <c r="AR40" t="s">
        <v>1085</v>
      </c>
      <c r="AS40" t="s">
        <v>20</v>
      </c>
      <c r="AT40" t="s">
        <v>1085</v>
      </c>
      <c r="AU40" t="s">
        <v>20</v>
      </c>
      <c r="AV40" t="s">
        <v>1092</v>
      </c>
      <c r="AW40" t="s">
        <v>1501</v>
      </c>
      <c r="AX40" t="s">
        <v>1085</v>
      </c>
      <c r="AY40" t="s">
        <v>20</v>
      </c>
      <c r="AZ40" t="s">
        <v>1085</v>
      </c>
      <c r="BA40" t="s">
        <v>20</v>
      </c>
      <c r="BB40" t="s">
        <v>1085</v>
      </c>
      <c r="BC40" t="s">
        <v>20</v>
      </c>
      <c r="BD40" t="s">
        <v>1093</v>
      </c>
      <c r="BE40" t="s">
        <v>1501</v>
      </c>
      <c r="BF40" t="s">
        <v>1085</v>
      </c>
      <c r="BG40" t="s">
        <v>20</v>
      </c>
      <c r="BH40" t="s">
        <v>1085</v>
      </c>
      <c r="BI40" t="s">
        <v>20</v>
      </c>
      <c r="BJ40" t="s">
        <v>1085</v>
      </c>
      <c r="BK40" t="s">
        <v>20</v>
      </c>
      <c r="BL40" t="s">
        <v>1085</v>
      </c>
      <c r="BM40" t="s">
        <v>20</v>
      </c>
      <c r="BN40" t="s">
        <v>1503</v>
      </c>
      <c r="BO40" t="s">
        <v>1500</v>
      </c>
      <c r="BP40" t="s">
        <v>1085</v>
      </c>
      <c r="BQ40" t="s">
        <v>20</v>
      </c>
      <c r="BR40" t="s">
        <v>1504</v>
      </c>
      <c r="BS40" t="s">
        <v>1239</v>
      </c>
      <c r="BT40" t="s">
        <v>1096</v>
      </c>
      <c r="BU40" t="s">
        <v>1240</v>
      </c>
      <c r="BV40" t="s">
        <v>1097</v>
      </c>
      <c r="BW40" t="s">
        <v>1240</v>
      </c>
      <c r="BX40" t="s">
        <v>1098</v>
      </c>
      <c r="BY40" t="s">
        <v>1240</v>
      </c>
      <c r="BZ40" t="s">
        <v>1099</v>
      </c>
      <c r="CA40" t="s">
        <v>1240</v>
      </c>
      <c r="CB40" t="s">
        <v>1100</v>
      </c>
      <c r="CC40" t="s">
        <v>1240</v>
      </c>
      <c r="CD40" t="s">
        <v>1101</v>
      </c>
      <c r="CE40" t="s">
        <v>1240</v>
      </c>
      <c r="CF40" t="s">
        <v>1102</v>
      </c>
      <c r="CG40" t="s">
        <v>1240</v>
      </c>
      <c r="CH40" t="s">
        <v>1103</v>
      </c>
      <c r="CI40" t="s">
        <v>1240</v>
      </c>
      <c r="CJ40" t="s">
        <v>1104</v>
      </c>
      <c r="CK40" t="s">
        <v>1240</v>
      </c>
      <c r="CL40" t="s">
        <v>298</v>
      </c>
      <c r="CM40" t="s">
        <v>20</v>
      </c>
      <c r="CN40" t="s">
        <v>20</v>
      </c>
      <c r="CO40" t="s">
        <v>20</v>
      </c>
      <c r="CP40" t="s">
        <v>20</v>
      </c>
      <c r="CQ40" t="s">
        <v>20</v>
      </c>
      <c r="CR40" t="s">
        <v>20</v>
      </c>
      <c r="CS40" t="s">
        <v>20</v>
      </c>
      <c r="CT40" t="s">
        <v>20</v>
      </c>
      <c r="CU40" t="s">
        <v>1505</v>
      </c>
      <c r="CV40" t="s">
        <v>299</v>
      </c>
      <c r="CW40" t="s">
        <v>20</v>
      </c>
      <c r="CX40" t="s">
        <v>20</v>
      </c>
      <c r="CY40" t="s">
        <v>20</v>
      </c>
      <c r="CZ40" t="s">
        <v>20</v>
      </c>
      <c r="DA40" t="s">
        <v>1506</v>
      </c>
      <c r="DB40" t="s">
        <v>20</v>
      </c>
      <c r="DC40" t="s">
        <v>20</v>
      </c>
      <c r="DD40" t="s">
        <v>1081</v>
      </c>
      <c r="DE40" t="s">
        <v>1081</v>
      </c>
      <c r="DF40" t="s">
        <v>20</v>
      </c>
      <c r="DG40" t="s">
        <v>20</v>
      </c>
      <c r="DH40" t="s">
        <v>20</v>
      </c>
      <c r="DI40" t="s">
        <v>20</v>
      </c>
      <c r="DJ40" t="s">
        <v>20</v>
      </c>
      <c r="DK40" t="s">
        <v>20</v>
      </c>
      <c r="DL40" t="s">
        <v>20</v>
      </c>
      <c r="DM40" t="s">
        <v>1105</v>
      </c>
      <c r="DN40" t="s">
        <v>1105</v>
      </c>
      <c r="DO40" t="s">
        <v>20</v>
      </c>
      <c r="DP40" t="s">
        <v>1105</v>
      </c>
      <c r="DQ40" t="s">
        <v>20</v>
      </c>
      <c r="DR40" t="s">
        <v>20</v>
      </c>
      <c r="DS40" t="s">
        <v>20</v>
      </c>
      <c r="DT40" t="s">
        <v>20</v>
      </c>
      <c r="DU40" t="s">
        <v>20</v>
      </c>
      <c r="DV40" t="s">
        <v>20</v>
      </c>
      <c r="DW40" t="s">
        <v>20</v>
      </c>
      <c r="DX40" t="s">
        <v>20</v>
      </c>
      <c r="DY40" t="s">
        <v>20</v>
      </c>
      <c r="DZ40" t="s">
        <v>20</v>
      </c>
      <c r="EA40" t="s">
        <v>20</v>
      </c>
      <c r="EB40" t="s">
        <v>20</v>
      </c>
      <c r="EC40" t="s">
        <v>1346</v>
      </c>
      <c r="ED40" t="s">
        <v>20</v>
      </c>
      <c r="EE40" t="s">
        <v>1347</v>
      </c>
      <c r="EF40" t="s">
        <v>1347</v>
      </c>
      <c r="EG40" t="s">
        <v>20</v>
      </c>
      <c r="EH40" t="s">
        <v>1111</v>
      </c>
      <c r="EI40" t="s">
        <v>20</v>
      </c>
      <c r="EJ40" t="s">
        <v>20</v>
      </c>
      <c r="EK40" t="s">
        <v>20</v>
      </c>
      <c r="EL40" t="s">
        <v>20</v>
      </c>
      <c r="EM40" t="s">
        <v>20</v>
      </c>
      <c r="EN40" t="s">
        <v>20</v>
      </c>
      <c r="EO40" t="s">
        <v>20</v>
      </c>
      <c r="EP40" t="s">
        <v>20</v>
      </c>
      <c r="EQ40" t="s">
        <v>20</v>
      </c>
      <c r="ER40" t="s">
        <v>20</v>
      </c>
      <c r="ES40" t="s">
        <v>20</v>
      </c>
      <c r="ET40" t="s">
        <v>20</v>
      </c>
      <c r="EU40" t="s">
        <v>20</v>
      </c>
      <c r="EV40" t="s">
        <v>20</v>
      </c>
      <c r="EW40" t="s">
        <v>20</v>
      </c>
      <c r="EX40" t="s">
        <v>20</v>
      </c>
      <c r="EY40" t="s">
        <v>20</v>
      </c>
      <c r="EZ40" t="s">
        <v>20</v>
      </c>
      <c r="FA40" t="s">
        <v>20</v>
      </c>
      <c r="FB40" t="s">
        <v>20</v>
      </c>
      <c r="FC40" t="s">
        <v>20</v>
      </c>
      <c r="FD40" t="s">
        <v>20</v>
      </c>
      <c r="FE40" t="s">
        <v>20</v>
      </c>
      <c r="FF40" t="s">
        <v>20</v>
      </c>
      <c r="FG40" t="s">
        <v>20</v>
      </c>
      <c r="FH40" t="s">
        <v>1106</v>
      </c>
      <c r="FI40" t="s">
        <v>20</v>
      </c>
      <c r="FJ40" t="s">
        <v>20</v>
      </c>
      <c r="FK40" t="s">
        <v>20</v>
      </c>
      <c r="FL40" t="s">
        <v>20</v>
      </c>
      <c r="FM40" t="s">
        <v>20</v>
      </c>
      <c r="FN40" t="s">
        <v>20</v>
      </c>
      <c r="FO40" t="s">
        <v>1112</v>
      </c>
      <c r="FP40" t="s">
        <v>1112</v>
      </c>
      <c r="FQ40" t="s">
        <v>1112</v>
      </c>
      <c r="FR40" t="s">
        <v>20</v>
      </c>
      <c r="FS40" t="s">
        <v>20</v>
      </c>
      <c r="FT40" t="s">
        <v>300</v>
      </c>
      <c r="FU40" t="s">
        <v>20</v>
      </c>
      <c r="FV40" t="s">
        <v>20</v>
      </c>
      <c r="FW40" t="s">
        <v>39</v>
      </c>
      <c r="FX40" t="s">
        <v>20</v>
      </c>
      <c r="FY40" t="s">
        <v>301</v>
      </c>
      <c r="FZ40" t="s">
        <v>20</v>
      </c>
      <c r="GA40" t="s">
        <v>20</v>
      </c>
      <c r="GB40" t="s">
        <v>1348</v>
      </c>
      <c r="GD40" t="s">
        <v>1348</v>
      </c>
      <c r="GE40" t="s">
        <v>20</v>
      </c>
      <c r="GF40">
        <v>1</v>
      </c>
      <c r="GG40" t="s">
        <v>20</v>
      </c>
      <c r="GH40" t="s">
        <v>20</v>
      </c>
      <c r="GI40" t="s">
        <v>20</v>
      </c>
      <c r="GJ40" t="s">
        <v>20</v>
      </c>
      <c r="GK40" t="s">
        <v>20</v>
      </c>
      <c r="GL40" t="s">
        <v>1507</v>
      </c>
      <c r="GM40" t="s">
        <v>1508</v>
      </c>
      <c r="GN40" t="s">
        <v>1509</v>
      </c>
      <c r="GO40" t="s">
        <v>1118</v>
      </c>
      <c r="GP40" t="s">
        <v>1112</v>
      </c>
      <c r="GQ40" t="s">
        <v>1165</v>
      </c>
      <c r="GR40">
        <v>11</v>
      </c>
      <c r="GS40" t="s">
        <v>20</v>
      </c>
      <c r="GT40" t="s">
        <v>1510</v>
      </c>
      <c r="GU40" t="s">
        <v>1106</v>
      </c>
      <c r="GW40" t="s">
        <v>20</v>
      </c>
      <c r="GX40" t="s">
        <v>137</v>
      </c>
      <c r="GY40" t="s">
        <v>20</v>
      </c>
      <c r="GZ40" t="s">
        <v>1106</v>
      </c>
      <c r="HA40" t="s">
        <v>20</v>
      </c>
      <c r="HB40" t="s">
        <v>20</v>
      </c>
      <c r="HC40" t="s">
        <v>20</v>
      </c>
      <c r="HD40" t="s">
        <v>20</v>
      </c>
      <c r="HE40" t="s">
        <v>20</v>
      </c>
      <c r="HF40" t="s">
        <v>20</v>
      </c>
      <c r="HG40" t="s">
        <v>20</v>
      </c>
      <c r="HH40" t="s">
        <v>20</v>
      </c>
      <c r="HI40" t="s">
        <v>20</v>
      </c>
      <c r="HJ40" t="s">
        <v>20</v>
      </c>
      <c r="HK40" t="s">
        <v>20</v>
      </c>
      <c r="HL40" t="s">
        <v>20</v>
      </c>
      <c r="HM40" t="s">
        <v>20</v>
      </c>
      <c r="HN40" t="s">
        <v>20</v>
      </c>
      <c r="HO40" t="s">
        <v>20</v>
      </c>
      <c r="HP40" t="s">
        <v>20</v>
      </c>
      <c r="HQ40" t="s">
        <v>20</v>
      </c>
      <c r="HR40" t="s">
        <v>20</v>
      </c>
      <c r="HS40" t="s">
        <v>20</v>
      </c>
      <c r="HT40" t="s">
        <v>20</v>
      </c>
      <c r="HU40" t="s">
        <v>20</v>
      </c>
      <c r="HV40" t="s">
        <v>20</v>
      </c>
      <c r="HW40" t="s">
        <v>20</v>
      </c>
      <c r="HX40" t="s">
        <v>20</v>
      </c>
      <c r="HY40" t="s">
        <v>20</v>
      </c>
      <c r="HZ40" t="s">
        <v>20</v>
      </c>
      <c r="IA40" t="s">
        <v>20</v>
      </c>
      <c r="IB40" t="s">
        <v>20</v>
      </c>
      <c r="IC40" t="s">
        <v>20</v>
      </c>
      <c r="ID40" t="s">
        <v>30</v>
      </c>
      <c r="IE40" t="s">
        <v>1149</v>
      </c>
      <c r="IF40" t="s">
        <v>58</v>
      </c>
      <c r="IG40" t="s">
        <v>20</v>
      </c>
      <c r="IH40" t="s">
        <v>1137</v>
      </c>
      <c r="II40" t="s">
        <v>58</v>
      </c>
      <c r="IJ40" t="s">
        <v>20</v>
      </c>
      <c r="IK40" t="s">
        <v>20</v>
      </c>
      <c r="IL40" t="s">
        <v>20</v>
      </c>
      <c r="IM40" t="s">
        <v>20</v>
      </c>
      <c r="IN40" t="s">
        <v>20</v>
      </c>
      <c r="IO40" t="s">
        <v>20</v>
      </c>
      <c r="IP40">
        <v>-1</v>
      </c>
      <c r="IQ40" t="s">
        <v>315</v>
      </c>
      <c r="IR40">
        <v>29</v>
      </c>
      <c r="IS40" t="s">
        <v>20</v>
      </c>
      <c r="IT40" t="s">
        <v>20</v>
      </c>
      <c r="IU40" t="s">
        <v>20</v>
      </c>
      <c r="IV40" t="s">
        <v>20</v>
      </c>
      <c r="IW40" t="s">
        <v>20</v>
      </c>
      <c r="IX40" t="s">
        <v>20</v>
      </c>
      <c r="IY40" t="s">
        <v>1151</v>
      </c>
      <c r="IZ40">
        <v>80</v>
      </c>
      <c r="JA40" t="s">
        <v>20</v>
      </c>
      <c r="JB40" t="s">
        <v>20</v>
      </c>
      <c r="JC40">
        <v>-1</v>
      </c>
      <c r="JD40" t="s">
        <v>315</v>
      </c>
      <c r="JE40" t="s">
        <v>20</v>
      </c>
      <c r="JF40">
        <v>85</v>
      </c>
      <c r="JG40" t="s">
        <v>20</v>
      </c>
      <c r="JH40" t="s">
        <v>20</v>
      </c>
      <c r="JI40" t="s">
        <v>20</v>
      </c>
      <c r="JJ40" t="s">
        <v>20</v>
      </c>
      <c r="JK40" t="s">
        <v>20</v>
      </c>
      <c r="JL40" t="s">
        <v>20</v>
      </c>
      <c r="JM40" t="s">
        <v>20</v>
      </c>
      <c r="JN40" t="s">
        <v>20</v>
      </c>
      <c r="JO40" t="s">
        <v>20</v>
      </c>
      <c r="JP40" t="s">
        <v>20</v>
      </c>
      <c r="JQ40" t="s">
        <v>20</v>
      </c>
      <c r="JR40">
        <v>0</v>
      </c>
      <c r="JS40" t="s">
        <v>20</v>
      </c>
      <c r="JT40" t="s">
        <v>20</v>
      </c>
      <c r="JU40" t="s">
        <v>315</v>
      </c>
      <c r="JV40">
        <v>-1</v>
      </c>
      <c r="JW40" t="s">
        <v>20</v>
      </c>
      <c r="JX40" t="s">
        <v>20</v>
      </c>
      <c r="JY40" t="s">
        <v>20</v>
      </c>
      <c r="JZ40">
        <v>73</v>
      </c>
      <c r="KA40">
        <v>42</v>
      </c>
      <c r="KB40" t="s">
        <v>1123</v>
      </c>
      <c r="KC40">
        <v>83</v>
      </c>
      <c r="KD40" t="s">
        <v>1152</v>
      </c>
      <c r="KE40" t="s">
        <v>1153</v>
      </c>
      <c r="KF40" t="s">
        <v>20</v>
      </c>
      <c r="KG40" t="s">
        <v>20</v>
      </c>
      <c r="KH40" t="s">
        <v>20</v>
      </c>
      <c r="KI40" t="s">
        <v>20</v>
      </c>
      <c r="KJ40" t="s">
        <v>20</v>
      </c>
      <c r="KK40" t="s">
        <v>20</v>
      </c>
      <c r="KL40" t="s">
        <v>20</v>
      </c>
      <c r="KM40" t="s">
        <v>20</v>
      </c>
      <c r="KN40" t="s">
        <v>20</v>
      </c>
      <c r="KO40" t="s">
        <v>20</v>
      </c>
      <c r="KP40" t="s">
        <v>20</v>
      </c>
      <c r="KQ40" t="s">
        <v>20</v>
      </c>
      <c r="KR40" t="s">
        <v>20</v>
      </c>
      <c r="KS40" t="s">
        <v>20</v>
      </c>
      <c r="KT40" t="s">
        <v>20</v>
      </c>
      <c r="KU40" t="s">
        <v>20</v>
      </c>
      <c r="KV40" t="s">
        <v>20</v>
      </c>
      <c r="KW40" t="s">
        <v>20</v>
      </c>
      <c r="KX40" t="s">
        <v>20</v>
      </c>
      <c r="KY40" t="s">
        <v>20</v>
      </c>
      <c r="KZ40" t="s">
        <v>20</v>
      </c>
      <c r="LA40" t="s">
        <v>20</v>
      </c>
      <c r="LB40" t="s">
        <v>20</v>
      </c>
      <c r="LC40" t="s">
        <v>20</v>
      </c>
      <c r="LD40" t="s">
        <v>20</v>
      </c>
      <c r="LE40" t="s">
        <v>20</v>
      </c>
      <c r="LF40" t="s">
        <v>20</v>
      </c>
      <c r="LG40" t="s">
        <v>20</v>
      </c>
      <c r="LH40" t="s">
        <v>20</v>
      </c>
      <c r="LI40" t="s">
        <v>20</v>
      </c>
      <c r="LJ40" t="s">
        <v>20</v>
      </c>
      <c r="LK40" t="s">
        <v>20</v>
      </c>
      <c r="LL40" t="s">
        <v>20</v>
      </c>
      <c r="LM40" t="s">
        <v>20</v>
      </c>
      <c r="LN40" t="s">
        <v>20</v>
      </c>
      <c r="LO40" t="s">
        <v>20</v>
      </c>
      <c r="LP40" t="s">
        <v>20</v>
      </c>
      <c r="LQ40" t="s">
        <v>20</v>
      </c>
      <c r="LR40" t="s">
        <v>20</v>
      </c>
      <c r="LS40" t="s">
        <v>20</v>
      </c>
      <c r="LT40" t="s">
        <v>20</v>
      </c>
      <c r="LU40" t="s">
        <v>20</v>
      </c>
      <c r="LV40" t="s">
        <v>20</v>
      </c>
      <c r="LW40" t="s">
        <v>20</v>
      </c>
      <c r="LX40" t="s">
        <v>20</v>
      </c>
      <c r="LY40" t="s">
        <v>20</v>
      </c>
      <c r="LZ40" t="s">
        <v>20</v>
      </c>
      <c r="MA40" t="s">
        <v>20</v>
      </c>
      <c r="MB40" t="s">
        <v>20</v>
      </c>
      <c r="MC40" t="s">
        <v>20</v>
      </c>
      <c r="MD40" t="s">
        <v>20</v>
      </c>
      <c r="ME40" t="s">
        <v>20</v>
      </c>
      <c r="MF40" t="s">
        <v>20</v>
      </c>
      <c r="MG40" t="s">
        <v>20</v>
      </c>
      <c r="MH40" t="s">
        <v>20</v>
      </c>
      <c r="MI40" t="s">
        <v>20</v>
      </c>
      <c r="MJ40" t="s">
        <v>20</v>
      </c>
      <c r="MK40" t="s">
        <v>20</v>
      </c>
      <c r="ML40" t="s">
        <v>20</v>
      </c>
      <c r="MM40" t="s">
        <v>20</v>
      </c>
      <c r="MN40" t="s">
        <v>20</v>
      </c>
      <c r="MO40" t="s">
        <v>20</v>
      </c>
      <c r="MP40" t="s">
        <v>20</v>
      </c>
      <c r="MQ40" t="s">
        <v>20</v>
      </c>
      <c r="MR40" t="s">
        <v>20</v>
      </c>
      <c r="MS40" t="s">
        <v>20</v>
      </c>
      <c r="MT40" t="s">
        <v>20</v>
      </c>
      <c r="MU40" t="s">
        <v>20</v>
      </c>
      <c r="MV40" t="s">
        <v>20</v>
      </c>
      <c r="MW40" t="s">
        <v>20</v>
      </c>
      <c r="MX40" t="s">
        <v>20</v>
      </c>
      <c r="MY40" t="s">
        <v>20</v>
      </c>
      <c r="MZ40" t="s">
        <v>20</v>
      </c>
      <c r="NA40" t="s">
        <v>20</v>
      </c>
      <c r="NB40" t="s">
        <v>20</v>
      </c>
      <c r="NC40" t="s">
        <v>20</v>
      </c>
      <c r="ND40" t="s">
        <v>20</v>
      </c>
      <c r="NE40" t="s">
        <v>20</v>
      </c>
      <c r="NF40" t="s">
        <v>20</v>
      </c>
      <c r="NG40" t="s">
        <v>20</v>
      </c>
      <c r="NH40" t="s">
        <v>20</v>
      </c>
      <c r="NI40" t="s">
        <v>20</v>
      </c>
      <c r="NJ40" t="s">
        <v>20</v>
      </c>
      <c r="NK40" t="s">
        <v>20</v>
      </c>
      <c r="NL40" t="s">
        <v>20</v>
      </c>
      <c r="NM40" t="s">
        <v>20</v>
      </c>
      <c r="NN40" t="s">
        <v>20</v>
      </c>
      <c r="NO40" t="s">
        <v>20</v>
      </c>
      <c r="NP40" t="s">
        <v>20</v>
      </c>
      <c r="NQ40" t="s">
        <v>20</v>
      </c>
      <c r="NR40" t="s">
        <v>20</v>
      </c>
      <c r="NS40" t="s">
        <v>20</v>
      </c>
      <c r="NT40" t="s">
        <v>20</v>
      </c>
      <c r="NU40" t="s">
        <v>20</v>
      </c>
      <c r="NV40" t="s">
        <v>20</v>
      </c>
      <c r="NW40" t="s">
        <v>20</v>
      </c>
      <c r="NX40" t="s">
        <v>20</v>
      </c>
      <c r="NY40" t="s">
        <v>20</v>
      </c>
      <c r="NZ40" t="s">
        <v>20</v>
      </c>
      <c r="OA40" t="s">
        <v>20</v>
      </c>
      <c r="OB40" t="s">
        <v>20</v>
      </c>
      <c r="OC40" t="s">
        <v>20</v>
      </c>
      <c r="OD40" t="s">
        <v>20</v>
      </c>
      <c r="OE40" t="s">
        <v>20</v>
      </c>
      <c r="OF40" t="s">
        <v>20</v>
      </c>
      <c r="OG40" t="s">
        <v>20</v>
      </c>
      <c r="OH40" t="s">
        <v>20</v>
      </c>
      <c r="OI40" t="s">
        <v>20</v>
      </c>
      <c r="OJ40" t="s">
        <v>20</v>
      </c>
      <c r="OK40" t="s">
        <v>20</v>
      </c>
      <c r="OL40" t="s">
        <v>20</v>
      </c>
      <c r="OM40" t="s">
        <v>20</v>
      </c>
      <c r="ON40" t="s">
        <v>20</v>
      </c>
      <c r="OO40" t="s">
        <v>20</v>
      </c>
      <c r="OP40" t="s">
        <v>20</v>
      </c>
      <c r="OQ40" t="s">
        <v>20</v>
      </c>
      <c r="OR40" t="s">
        <v>20</v>
      </c>
      <c r="OS40" t="s">
        <v>20</v>
      </c>
      <c r="OT40" t="s">
        <v>20</v>
      </c>
      <c r="OU40" t="s">
        <v>20</v>
      </c>
      <c r="OV40" t="s">
        <v>20</v>
      </c>
      <c r="OW40" t="s">
        <v>20</v>
      </c>
      <c r="OX40" t="s">
        <v>20</v>
      </c>
      <c r="OY40" t="s">
        <v>20</v>
      </c>
      <c r="OZ40" t="s">
        <v>20</v>
      </c>
      <c r="PA40" t="s">
        <v>20</v>
      </c>
      <c r="PB40" t="s">
        <v>20</v>
      </c>
      <c r="PC40" t="s">
        <v>20</v>
      </c>
      <c r="PD40" t="s">
        <v>20</v>
      </c>
      <c r="PE40" t="s">
        <v>20</v>
      </c>
      <c r="PF40" t="s">
        <v>20</v>
      </c>
      <c r="PG40" t="s">
        <v>20</v>
      </c>
      <c r="PH40" t="s">
        <v>20</v>
      </c>
      <c r="PI40" t="s">
        <v>20</v>
      </c>
      <c r="PJ40" t="s">
        <v>20</v>
      </c>
      <c r="PK40" t="s">
        <v>20</v>
      </c>
      <c r="PL40" t="s">
        <v>1106</v>
      </c>
      <c r="PM40" t="s">
        <v>20</v>
      </c>
      <c r="PN40" t="s">
        <v>20</v>
      </c>
      <c r="PO40" t="s">
        <v>20</v>
      </c>
      <c r="PP40" t="s">
        <v>20</v>
      </c>
      <c r="PQ40" t="s">
        <v>20</v>
      </c>
      <c r="PR40" t="s">
        <v>20</v>
      </c>
      <c r="PS40" t="s">
        <v>20</v>
      </c>
      <c r="PT40" t="s">
        <v>1106</v>
      </c>
      <c r="PU40" t="s">
        <v>20</v>
      </c>
      <c r="PV40" t="s">
        <v>20</v>
      </c>
      <c r="PW40" t="s">
        <v>20</v>
      </c>
      <c r="PX40" t="s">
        <v>20</v>
      </c>
      <c r="PY40" t="s">
        <v>20</v>
      </c>
      <c r="PZ40" t="s">
        <v>20</v>
      </c>
      <c r="QA40" t="s">
        <v>20</v>
      </c>
      <c r="QB40" t="s">
        <v>20</v>
      </c>
      <c r="QC40" t="s">
        <v>20</v>
      </c>
      <c r="QD40" t="s">
        <v>20</v>
      </c>
      <c r="QE40" t="s">
        <v>20</v>
      </c>
      <c r="QF40" t="s">
        <v>20</v>
      </c>
      <c r="QG40" t="s">
        <v>20</v>
      </c>
      <c r="QH40" t="s">
        <v>20</v>
      </c>
      <c r="QI40" t="s">
        <v>1106</v>
      </c>
      <c r="QJ40" t="s">
        <v>20</v>
      </c>
      <c r="QK40" t="s">
        <v>20</v>
      </c>
      <c r="QL40" t="s">
        <v>20</v>
      </c>
      <c r="QM40" t="s">
        <v>20</v>
      </c>
      <c r="QN40" t="s">
        <v>20</v>
      </c>
      <c r="QO40" t="s">
        <v>20</v>
      </c>
      <c r="QP40" t="s">
        <v>20</v>
      </c>
      <c r="QQ40" t="s">
        <v>20</v>
      </c>
      <c r="QR40" t="s">
        <v>20</v>
      </c>
      <c r="QS40" t="s">
        <v>20</v>
      </c>
      <c r="QT40" t="s">
        <v>20</v>
      </c>
      <c r="QU40" t="s">
        <v>20</v>
      </c>
      <c r="QV40" t="s">
        <v>20</v>
      </c>
      <c r="QW40" t="s">
        <v>20</v>
      </c>
      <c r="QX40" t="s">
        <v>20</v>
      </c>
      <c r="QY40" t="s">
        <v>20</v>
      </c>
      <c r="QZ40" t="s">
        <v>20</v>
      </c>
      <c r="RA40" t="s">
        <v>20</v>
      </c>
      <c r="RB40" t="s">
        <v>20</v>
      </c>
      <c r="RC40" t="s">
        <v>20</v>
      </c>
      <c r="RD40" t="s">
        <v>20</v>
      </c>
      <c r="RE40" t="s">
        <v>20</v>
      </c>
      <c r="RF40" t="s">
        <v>20</v>
      </c>
      <c r="RG40" t="s">
        <v>20</v>
      </c>
      <c r="RH40" t="s">
        <v>20</v>
      </c>
      <c r="RI40" t="s">
        <v>20</v>
      </c>
      <c r="RJ40" t="s">
        <v>1511</v>
      </c>
      <c r="RK40" t="s">
        <v>20</v>
      </c>
      <c r="RL40" t="s">
        <v>298</v>
      </c>
      <c r="RM40" t="s">
        <v>20</v>
      </c>
      <c r="RN40" t="s">
        <v>20</v>
      </c>
      <c r="RO40" t="s">
        <v>1512</v>
      </c>
      <c r="RP40" t="s">
        <v>20</v>
      </c>
      <c r="RQ40" t="s">
        <v>1127</v>
      </c>
      <c r="RR40" t="s">
        <v>20</v>
      </c>
      <c r="RS40" t="s">
        <v>38</v>
      </c>
      <c r="RT40" t="s">
        <v>1513</v>
      </c>
      <c r="RU40" t="s">
        <v>20</v>
      </c>
      <c r="RV40" t="s">
        <v>20</v>
      </c>
      <c r="RW40" t="s">
        <v>20</v>
      </c>
      <c r="RX40" t="s">
        <v>20</v>
      </c>
      <c r="RY40" t="s">
        <v>20</v>
      </c>
      <c r="RZ40" t="s">
        <v>299</v>
      </c>
      <c r="SA40" t="s">
        <v>1128</v>
      </c>
      <c r="SB40" t="s">
        <v>20</v>
      </c>
      <c r="SC40" t="s">
        <v>37</v>
      </c>
      <c r="SD40" t="s">
        <v>20</v>
      </c>
      <c r="SE40" t="s">
        <v>37</v>
      </c>
      <c r="SF40" t="s">
        <v>1129</v>
      </c>
      <c r="SG40" t="s">
        <v>20</v>
      </c>
      <c r="SH40" t="s">
        <v>1130</v>
      </c>
      <c r="SI40" t="s">
        <v>20</v>
      </c>
      <c r="SJ40" t="s">
        <v>1514</v>
      </c>
      <c r="SK40" t="s">
        <v>20</v>
      </c>
      <c r="SL40" t="s">
        <v>1508</v>
      </c>
      <c r="SM40" t="s">
        <v>20</v>
      </c>
      <c r="SN40">
        <v>50102</v>
      </c>
      <c r="SO40" t="s">
        <v>1132</v>
      </c>
      <c r="SP40" t="s">
        <v>20</v>
      </c>
      <c r="SQ40" t="s">
        <v>20</v>
      </c>
      <c r="SR40" t="s">
        <v>20</v>
      </c>
      <c r="SS40" t="s">
        <v>20</v>
      </c>
      <c r="ST40" t="s">
        <v>20</v>
      </c>
      <c r="SU40" t="s">
        <v>20</v>
      </c>
      <c r="SV40" t="s">
        <v>20</v>
      </c>
      <c r="SW40" t="s">
        <v>1106</v>
      </c>
      <c r="SX40" t="s">
        <v>20</v>
      </c>
      <c r="SY40" t="s">
        <v>20</v>
      </c>
      <c r="SZ40" s="9">
        <v>45608.725428240738</v>
      </c>
      <c r="TA40" t="s">
        <v>20</v>
      </c>
      <c r="TB40" t="s">
        <v>20</v>
      </c>
      <c r="TC40" s="9">
        <v>45608.725428240738</v>
      </c>
      <c r="TD40" t="s">
        <v>20</v>
      </c>
      <c r="TE40" t="s">
        <v>20</v>
      </c>
      <c r="TF40" t="s">
        <v>20</v>
      </c>
      <c r="TG40" t="s">
        <v>20</v>
      </c>
      <c r="TH40" t="s">
        <v>20</v>
      </c>
      <c r="TI40" t="s">
        <v>20</v>
      </c>
      <c r="TJ40" t="s">
        <v>20</v>
      </c>
      <c r="TK40" t="s">
        <v>20</v>
      </c>
      <c r="TL40" t="s">
        <v>20</v>
      </c>
      <c r="TM40" t="s">
        <v>20</v>
      </c>
      <c r="TN40" t="s">
        <v>20</v>
      </c>
      <c r="TO40" t="s">
        <v>20</v>
      </c>
      <c r="TP40" t="s">
        <v>20</v>
      </c>
      <c r="TQ40" t="s">
        <v>20</v>
      </c>
      <c r="TR40" t="s">
        <v>20</v>
      </c>
      <c r="TS40" t="s">
        <v>20</v>
      </c>
      <c r="TT40" t="s">
        <v>20</v>
      </c>
      <c r="TU40" t="s">
        <v>20</v>
      </c>
      <c r="TV40" t="s">
        <v>20</v>
      </c>
      <c r="TW40" t="s">
        <v>20</v>
      </c>
      <c r="TX40" t="s">
        <v>20</v>
      </c>
      <c r="TY40" t="s">
        <v>20</v>
      </c>
      <c r="TZ40" t="s">
        <v>20</v>
      </c>
      <c r="UA40" t="s">
        <v>20</v>
      </c>
      <c r="UB40" t="s">
        <v>20</v>
      </c>
      <c r="UC40" t="s">
        <v>20</v>
      </c>
      <c r="UD40" t="s">
        <v>20</v>
      </c>
      <c r="UE40" t="s">
        <v>20</v>
      </c>
      <c r="UF40" t="s">
        <v>20</v>
      </c>
      <c r="UG40" t="s">
        <v>20</v>
      </c>
      <c r="UH40" t="s">
        <v>20</v>
      </c>
      <c r="UI40" t="s">
        <v>20</v>
      </c>
      <c r="UJ40" t="s">
        <v>20</v>
      </c>
      <c r="UK40" t="s">
        <v>20</v>
      </c>
      <c r="UL40" t="s">
        <v>20</v>
      </c>
      <c r="UM40" t="s">
        <v>20</v>
      </c>
      <c r="UN40" t="s">
        <v>20</v>
      </c>
      <c r="UO40" t="s">
        <v>20</v>
      </c>
      <c r="UP40" t="s">
        <v>20</v>
      </c>
      <c r="UQ40" t="s">
        <v>20</v>
      </c>
      <c r="UR40" t="s">
        <v>20</v>
      </c>
      <c r="US40" t="s">
        <v>20</v>
      </c>
      <c r="UT40" t="s">
        <v>20</v>
      </c>
      <c r="UU40" t="s">
        <v>20</v>
      </c>
      <c r="UV40" t="s">
        <v>20</v>
      </c>
      <c r="UW40" t="s">
        <v>20</v>
      </c>
      <c r="UX40" t="s">
        <v>20</v>
      </c>
      <c r="UY40" t="s">
        <v>20</v>
      </c>
      <c r="UZ40" t="s">
        <v>20</v>
      </c>
      <c r="VA40" t="s">
        <v>20</v>
      </c>
      <c r="VB40" t="s">
        <v>20</v>
      </c>
      <c r="VC40" t="s">
        <v>20</v>
      </c>
      <c r="VD40" t="s">
        <v>20</v>
      </c>
      <c r="VE40" t="s">
        <v>20</v>
      </c>
      <c r="VF40" t="s">
        <v>20</v>
      </c>
      <c r="VG40" t="s">
        <v>20</v>
      </c>
      <c r="VH40" t="s">
        <v>20</v>
      </c>
      <c r="VI40" t="s">
        <v>20</v>
      </c>
      <c r="VJ40" t="s">
        <v>20</v>
      </c>
      <c r="VK40" t="s">
        <v>20</v>
      </c>
      <c r="VL40" t="s">
        <v>20</v>
      </c>
      <c r="VM40" t="s">
        <v>20</v>
      </c>
      <c r="VN40" t="s">
        <v>20</v>
      </c>
      <c r="VO40" t="s">
        <v>20</v>
      </c>
      <c r="VP40" t="s">
        <v>20</v>
      </c>
      <c r="VQ40" t="s">
        <v>20</v>
      </c>
      <c r="VR40" t="s">
        <v>20</v>
      </c>
      <c r="VS40" t="s">
        <v>20</v>
      </c>
      <c r="VT40" t="s">
        <v>20</v>
      </c>
      <c r="VU40" t="s">
        <v>20</v>
      </c>
      <c r="VV40" t="s">
        <v>20</v>
      </c>
      <c r="VW40" t="s">
        <v>20</v>
      </c>
      <c r="VX40" t="s">
        <v>20</v>
      </c>
      <c r="VY40" t="s">
        <v>20</v>
      </c>
      <c r="VZ40" t="s">
        <v>20</v>
      </c>
      <c r="WA40" t="s">
        <v>20</v>
      </c>
      <c r="WB40" t="s">
        <v>20</v>
      </c>
      <c r="WC40" t="s">
        <v>20</v>
      </c>
      <c r="WD40" t="s">
        <v>20</v>
      </c>
      <c r="WE40" t="s">
        <v>20</v>
      </c>
      <c r="WF40" t="s">
        <v>20</v>
      </c>
      <c r="WG40" t="s">
        <v>20</v>
      </c>
      <c r="WH40" t="s">
        <v>20</v>
      </c>
      <c r="WI40" t="s">
        <v>20</v>
      </c>
      <c r="WJ40" t="s">
        <v>20</v>
      </c>
      <c r="WK40" t="s">
        <v>20</v>
      </c>
      <c r="WL40" t="s">
        <v>20</v>
      </c>
      <c r="WM40" t="s">
        <v>20</v>
      </c>
      <c r="WN40" t="s">
        <v>20</v>
      </c>
      <c r="WO40" t="s">
        <v>20</v>
      </c>
      <c r="WP40" t="s">
        <v>20</v>
      </c>
      <c r="WQ40" t="s">
        <v>20</v>
      </c>
      <c r="WR40" t="s">
        <v>20</v>
      </c>
      <c r="WS40" t="s">
        <v>20</v>
      </c>
      <c r="WT40" t="s">
        <v>20</v>
      </c>
      <c r="WU40" t="s">
        <v>20</v>
      </c>
      <c r="WV40" t="s">
        <v>20</v>
      </c>
      <c r="WW40" t="s">
        <v>20</v>
      </c>
      <c r="WX40" t="s">
        <v>20</v>
      </c>
      <c r="WY40" t="s">
        <v>20</v>
      </c>
      <c r="WZ40" t="s">
        <v>20</v>
      </c>
      <c r="XA40" t="s">
        <v>20</v>
      </c>
      <c r="XB40" t="s">
        <v>20</v>
      </c>
      <c r="XC40" t="s">
        <v>20</v>
      </c>
      <c r="XD40" t="s">
        <v>20</v>
      </c>
      <c r="XE40" t="s">
        <v>20</v>
      </c>
      <c r="XF40" t="s">
        <v>20</v>
      </c>
      <c r="XG40" t="s">
        <v>20</v>
      </c>
      <c r="XH40" t="s">
        <v>20</v>
      </c>
      <c r="XI40" t="s">
        <v>20</v>
      </c>
      <c r="XJ40" t="s">
        <v>20</v>
      </c>
      <c r="XK40" t="s">
        <v>20</v>
      </c>
      <c r="XL40" t="s">
        <v>20</v>
      </c>
      <c r="XM40" t="s">
        <v>20</v>
      </c>
      <c r="XN40" t="s">
        <v>20</v>
      </c>
      <c r="XO40" t="s">
        <v>20</v>
      </c>
      <c r="XP40" t="s">
        <v>20</v>
      </c>
      <c r="XQ40" t="s">
        <v>20</v>
      </c>
      <c r="XR40" t="s">
        <v>20</v>
      </c>
      <c r="XS40" t="s">
        <v>20</v>
      </c>
      <c r="XT40" t="s">
        <v>20</v>
      </c>
      <c r="XU40" t="s">
        <v>20</v>
      </c>
      <c r="XV40" t="s">
        <v>20</v>
      </c>
      <c r="XW40" t="s">
        <v>20</v>
      </c>
      <c r="XX40" t="s">
        <v>20</v>
      </c>
      <c r="XY40" t="s">
        <v>20</v>
      </c>
      <c r="XZ40" t="s">
        <v>20</v>
      </c>
      <c r="YA40" t="s">
        <v>20</v>
      </c>
      <c r="YB40" t="s">
        <v>20</v>
      </c>
      <c r="YC40" t="s">
        <v>20</v>
      </c>
      <c r="YD40" t="s">
        <v>20</v>
      </c>
      <c r="YE40" t="s">
        <v>20</v>
      </c>
      <c r="YF40" t="s">
        <v>20</v>
      </c>
      <c r="YG40" t="s">
        <v>20</v>
      </c>
      <c r="YH40" t="s">
        <v>20</v>
      </c>
      <c r="YI40" t="s">
        <v>20</v>
      </c>
      <c r="YJ40" t="s">
        <v>20</v>
      </c>
      <c r="YK40" t="s">
        <v>20</v>
      </c>
      <c r="YL40" t="s">
        <v>20</v>
      </c>
      <c r="YM40" t="s">
        <v>20</v>
      </c>
      <c r="YN40" t="s">
        <v>20</v>
      </c>
      <c r="YO40" t="s">
        <v>20</v>
      </c>
      <c r="YP40" t="s">
        <v>20</v>
      </c>
      <c r="YQ40" t="s">
        <v>20</v>
      </c>
      <c r="YR40" t="s">
        <v>20</v>
      </c>
      <c r="YS40" t="s">
        <v>20</v>
      </c>
      <c r="YT40" t="s">
        <v>20</v>
      </c>
      <c r="YU40" t="s">
        <v>20</v>
      </c>
      <c r="YV40" t="s">
        <v>20</v>
      </c>
      <c r="YW40" t="s">
        <v>20</v>
      </c>
      <c r="YX40" t="s">
        <v>20</v>
      </c>
      <c r="YY40" t="s">
        <v>20</v>
      </c>
      <c r="YZ40" t="s">
        <v>20</v>
      </c>
      <c r="ZA40" t="s">
        <v>20</v>
      </c>
      <c r="ZB40" t="s">
        <v>20</v>
      </c>
      <c r="ZC40" t="s">
        <v>20</v>
      </c>
      <c r="ZD40" t="s">
        <v>20</v>
      </c>
      <c r="ZE40" t="s">
        <v>20</v>
      </c>
      <c r="ZF40" t="s">
        <v>20</v>
      </c>
      <c r="ZG40" t="s">
        <v>20</v>
      </c>
      <c r="ZH40" t="s">
        <v>20</v>
      </c>
      <c r="ZI40" t="s">
        <v>20</v>
      </c>
      <c r="ZJ40" t="s">
        <v>20</v>
      </c>
      <c r="ZK40" t="s">
        <v>20</v>
      </c>
      <c r="ZL40" t="s">
        <v>20</v>
      </c>
      <c r="ZM40" t="s">
        <v>20</v>
      </c>
      <c r="ZN40" t="s">
        <v>20</v>
      </c>
      <c r="ZO40" t="s">
        <v>20</v>
      </c>
      <c r="ZP40" t="s">
        <v>20</v>
      </c>
      <c r="ZQ40" t="s">
        <v>20</v>
      </c>
      <c r="ZR40" t="s">
        <v>20</v>
      </c>
      <c r="ZS40" t="s">
        <v>20</v>
      </c>
      <c r="ZT40" t="s">
        <v>20</v>
      </c>
      <c r="ZU40" t="s">
        <v>20</v>
      </c>
      <c r="ZV40" t="s">
        <v>20</v>
      </c>
      <c r="ZW40" t="s">
        <v>20</v>
      </c>
      <c r="ZX40" t="s">
        <v>20</v>
      </c>
      <c r="ZY40" t="s">
        <v>20</v>
      </c>
      <c r="ZZ40" t="s">
        <v>20</v>
      </c>
      <c r="AAA40" t="s">
        <v>20</v>
      </c>
      <c r="AAB40" t="s">
        <v>20</v>
      </c>
      <c r="AAC40" t="s">
        <v>20</v>
      </c>
      <c r="AAD40" t="s">
        <v>20</v>
      </c>
      <c r="AAE40" t="s">
        <v>20</v>
      </c>
      <c r="AAF40" t="s">
        <v>20</v>
      </c>
      <c r="AAG40" t="s">
        <v>20</v>
      </c>
      <c r="AAH40" t="s">
        <v>20</v>
      </c>
      <c r="AAI40" t="s">
        <v>20</v>
      </c>
      <c r="AAJ40" t="s">
        <v>20</v>
      </c>
      <c r="AAK40" t="s">
        <v>20</v>
      </c>
      <c r="AAL40" t="s">
        <v>20</v>
      </c>
      <c r="AAM40" t="s">
        <v>20</v>
      </c>
      <c r="AAN40" t="s">
        <v>20</v>
      </c>
      <c r="AAO40" t="s">
        <v>20</v>
      </c>
      <c r="AAP40" t="s">
        <v>20</v>
      </c>
      <c r="AAQ40" t="s">
        <v>20</v>
      </c>
      <c r="AAR40" t="s">
        <v>20</v>
      </c>
      <c r="AAS40" t="s">
        <v>20</v>
      </c>
      <c r="AAT40" t="s">
        <v>20</v>
      </c>
      <c r="AAU40" t="s">
        <v>20</v>
      </c>
      <c r="AAV40" t="s">
        <v>20</v>
      </c>
      <c r="AAW40" t="s">
        <v>20</v>
      </c>
      <c r="AAX40" t="s">
        <v>20</v>
      </c>
      <c r="AAY40" t="s">
        <v>20</v>
      </c>
      <c r="AAZ40" t="s">
        <v>20</v>
      </c>
      <c r="ABA40" t="s">
        <v>20</v>
      </c>
      <c r="ABB40" t="s">
        <v>20</v>
      </c>
      <c r="ABC40" t="s">
        <v>20</v>
      </c>
      <c r="ABD40" t="s">
        <v>20</v>
      </c>
      <c r="ABE40" t="s">
        <v>20</v>
      </c>
      <c r="ABF40" t="s">
        <v>20</v>
      </c>
      <c r="ABG40" t="s">
        <v>20</v>
      </c>
      <c r="ABH40" t="s">
        <v>20</v>
      </c>
      <c r="ABI40" t="s">
        <v>20</v>
      </c>
      <c r="ABJ40" t="s">
        <v>20</v>
      </c>
      <c r="ABK40" t="s">
        <v>20</v>
      </c>
      <c r="ABL40" t="s">
        <v>20</v>
      </c>
      <c r="ABM40" t="s">
        <v>20</v>
      </c>
      <c r="ABN40" t="s">
        <v>20</v>
      </c>
      <c r="ABO40" t="s">
        <v>20</v>
      </c>
      <c r="ABP40" t="s">
        <v>20</v>
      </c>
      <c r="ABQ40" t="s">
        <v>20</v>
      </c>
      <c r="ABR40" t="s">
        <v>20</v>
      </c>
      <c r="ABS40" t="s">
        <v>20</v>
      </c>
      <c r="ABT40" t="s">
        <v>20</v>
      </c>
      <c r="ABU40" t="s">
        <v>20</v>
      </c>
      <c r="ABV40" t="s">
        <v>20</v>
      </c>
    </row>
    <row r="41" spans="1:750">
      <c r="A41" t="str">
        <f>VLOOKUP(MAB[[#This Row],[IPv4 Address]],DHCP!A:B,2,FALSE)</f>
        <v>FRMERWLT9825.ls.ege.ds</v>
      </c>
      <c r="B41" t="e">
        <f>VLOOKUP(A41,Erreur!C:O,13,FALSE)</f>
        <v>#N/A</v>
      </c>
      <c r="C41" t="s">
        <v>31</v>
      </c>
      <c r="D41" t="s">
        <v>222</v>
      </c>
      <c r="E41" t="s">
        <v>223</v>
      </c>
      <c r="F41" t="s">
        <v>204</v>
      </c>
      <c r="G41" t="s">
        <v>1080</v>
      </c>
      <c r="H41" t="s">
        <v>20</v>
      </c>
      <c r="I41" t="s">
        <v>20</v>
      </c>
      <c r="J41" t="s">
        <v>20</v>
      </c>
      <c r="K41" t="s">
        <v>20</v>
      </c>
      <c r="L41" t="s">
        <v>1081</v>
      </c>
      <c r="M41" t="s">
        <v>1081</v>
      </c>
      <c r="N41" t="s">
        <v>1499</v>
      </c>
      <c r="O41" t="s">
        <v>1515</v>
      </c>
      <c r="P41" t="s">
        <v>31</v>
      </c>
      <c r="Q41" t="s">
        <v>1375</v>
      </c>
      <c r="R41" t="s">
        <v>222</v>
      </c>
      <c r="S41" t="s">
        <v>1080</v>
      </c>
      <c r="T41" t="s">
        <v>1085</v>
      </c>
      <c r="U41" t="s">
        <v>20</v>
      </c>
      <c r="V41" t="s">
        <v>1085</v>
      </c>
      <c r="W41" t="s">
        <v>20</v>
      </c>
      <c r="X41" t="s">
        <v>1138</v>
      </c>
      <c r="Y41" t="s">
        <v>1516</v>
      </c>
      <c r="Z41" t="s">
        <v>1377</v>
      </c>
      <c r="AA41" t="s">
        <v>1517</v>
      </c>
      <c r="AB41" t="s">
        <v>1140</v>
      </c>
      <c r="AC41" t="s">
        <v>1516</v>
      </c>
      <c r="AD41" t="s">
        <v>1085</v>
      </c>
      <c r="AE41" t="s">
        <v>20</v>
      </c>
      <c r="AF41" t="s">
        <v>1085</v>
      </c>
      <c r="AG41" t="s">
        <v>20</v>
      </c>
      <c r="AH41" t="s">
        <v>1090</v>
      </c>
      <c r="AI41" t="s">
        <v>1515</v>
      </c>
      <c r="AJ41" t="s">
        <v>1091</v>
      </c>
      <c r="AK41" t="s">
        <v>1518</v>
      </c>
      <c r="AL41" t="s">
        <v>1085</v>
      </c>
      <c r="AM41" t="s">
        <v>20</v>
      </c>
      <c r="AN41" t="s">
        <v>1085</v>
      </c>
      <c r="AO41" t="s">
        <v>20</v>
      </c>
      <c r="AP41" t="s">
        <v>1085</v>
      </c>
      <c r="AQ41" t="s">
        <v>20</v>
      </c>
      <c r="AR41" t="s">
        <v>1085</v>
      </c>
      <c r="AS41" t="s">
        <v>20</v>
      </c>
      <c r="AT41" t="s">
        <v>1085</v>
      </c>
      <c r="AU41" t="s">
        <v>20</v>
      </c>
      <c r="AV41" t="s">
        <v>1092</v>
      </c>
      <c r="AW41" t="s">
        <v>1518</v>
      </c>
      <c r="AX41" t="s">
        <v>1085</v>
      </c>
      <c r="AY41" t="s">
        <v>20</v>
      </c>
      <c r="AZ41" t="s">
        <v>1085</v>
      </c>
      <c r="BA41" t="s">
        <v>20</v>
      </c>
      <c r="BB41" t="s">
        <v>1085</v>
      </c>
      <c r="BC41" t="s">
        <v>20</v>
      </c>
      <c r="BD41" t="s">
        <v>1093</v>
      </c>
      <c r="BE41" t="s">
        <v>1518</v>
      </c>
      <c r="BF41" t="s">
        <v>1085</v>
      </c>
      <c r="BG41" t="s">
        <v>20</v>
      </c>
      <c r="BH41" t="s">
        <v>1085</v>
      </c>
      <c r="BI41" t="s">
        <v>20</v>
      </c>
      <c r="BJ41" t="s">
        <v>1085</v>
      </c>
      <c r="BK41" t="s">
        <v>20</v>
      </c>
      <c r="BL41" t="s">
        <v>1085</v>
      </c>
      <c r="BM41" t="s">
        <v>20</v>
      </c>
      <c r="BN41" t="s">
        <v>1503</v>
      </c>
      <c r="BO41" t="s">
        <v>1515</v>
      </c>
      <c r="BP41" t="s">
        <v>1085</v>
      </c>
      <c r="BQ41" t="s">
        <v>20</v>
      </c>
      <c r="BR41" t="s">
        <v>1504</v>
      </c>
      <c r="BS41" t="s">
        <v>1518</v>
      </c>
      <c r="BT41" t="s">
        <v>1096</v>
      </c>
      <c r="BU41" t="s">
        <v>1518</v>
      </c>
      <c r="BV41" t="s">
        <v>1097</v>
      </c>
      <c r="BW41" t="s">
        <v>1518</v>
      </c>
      <c r="BX41" t="s">
        <v>1098</v>
      </c>
      <c r="BY41" t="s">
        <v>1518</v>
      </c>
      <c r="BZ41" t="s">
        <v>1099</v>
      </c>
      <c r="CA41" t="s">
        <v>1518</v>
      </c>
      <c r="CB41" t="s">
        <v>1100</v>
      </c>
      <c r="CC41" t="s">
        <v>1518</v>
      </c>
      <c r="CD41" t="s">
        <v>1101</v>
      </c>
      <c r="CE41" t="s">
        <v>1518</v>
      </c>
      <c r="CF41" t="s">
        <v>1102</v>
      </c>
      <c r="CG41" t="s">
        <v>1518</v>
      </c>
      <c r="CH41" t="s">
        <v>1103</v>
      </c>
      <c r="CI41" t="s">
        <v>1518</v>
      </c>
      <c r="CJ41" t="s">
        <v>1104</v>
      </c>
      <c r="CK41" t="s">
        <v>1518</v>
      </c>
      <c r="CL41" t="s">
        <v>223</v>
      </c>
      <c r="CM41" t="s">
        <v>20</v>
      </c>
      <c r="CN41" t="s">
        <v>20</v>
      </c>
      <c r="CO41" t="s">
        <v>20</v>
      </c>
      <c r="CP41" t="s">
        <v>20</v>
      </c>
      <c r="CQ41" t="s">
        <v>20</v>
      </c>
      <c r="CR41" t="s">
        <v>20</v>
      </c>
      <c r="CS41" t="s">
        <v>20</v>
      </c>
      <c r="CT41" t="s">
        <v>20</v>
      </c>
      <c r="CU41" t="s">
        <v>1519</v>
      </c>
      <c r="CV41" t="s">
        <v>224</v>
      </c>
      <c r="CW41" t="s">
        <v>20</v>
      </c>
      <c r="CX41" t="s">
        <v>20</v>
      </c>
      <c r="CY41" t="s">
        <v>20</v>
      </c>
      <c r="CZ41" t="s">
        <v>20</v>
      </c>
      <c r="DA41" t="s">
        <v>1520</v>
      </c>
      <c r="DB41" t="s">
        <v>20</v>
      </c>
      <c r="DC41" t="s">
        <v>20</v>
      </c>
      <c r="DD41" t="s">
        <v>1081</v>
      </c>
      <c r="DE41" t="s">
        <v>1081</v>
      </c>
      <c r="DF41" t="s">
        <v>20</v>
      </c>
      <c r="DG41" t="s">
        <v>20</v>
      </c>
      <c r="DH41" t="s">
        <v>20</v>
      </c>
      <c r="DI41" t="s">
        <v>20</v>
      </c>
      <c r="DJ41" t="s">
        <v>20</v>
      </c>
      <c r="DK41" t="s">
        <v>20</v>
      </c>
      <c r="DL41" t="s">
        <v>20</v>
      </c>
      <c r="DM41" t="s">
        <v>1105</v>
      </c>
      <c r="DN41" t="s">
        <v>1106</v>
      </c>
      <c r="DO41" t="s">
        <v>20</v>
      </c>
      <c r="DP41" t="s">
        <v>1105</v>
      </c>
      <c r="DQ41" t="s">
        <v>20</v>
      </c>
      <c r="DR41" t="s">
        <v>1521</v>
      </c>
      <c r="DS41" t="s">
        <v>1522</v>
      </c>
      <c r="DT41" t="s">
        <v>1523</v>
      </c>
      <c r="DU41" t="s">
        <v>20</v>
      </c>
      <c r="DV41" t="s">
        <v>20</v>
      </c>
      <c r="DW41" t="s">
        <v>20</v>
      </c>
      <c r="DX41" t="s">
        <v>20</v>
      </c>
      <c r="DY41" t="s">
        <v>20</v>
      </c>
      <c r="DZ41" t="s">
        <v>20</v>
      </c>
      <c r="EA41" t="s">
        <v>20</v>
      </c>
      <c r="EB41" t="s">
        <v>20</v>
      </c>
      <c r="EC41" t="s">
        <v>1346</v>
      </c>
      <c r="ED41" t="s">
        <v>20</v>
      </c>
      <c r="EE41" t="s">
        <v>20</v>
      </c>
      <c r="EF41" t="s">
        <v>20</v>
      </c>
      <c r="EG41" t="s">
        <v>20</v>
      </c>
      <c r="EH41" t="s">
        <v>1111</v>
      </c>
      <c r="EI41" t="s">
        <v>20</v>
      </c>
      <c r="EJ41" t="s">
        <v>20</v>
      </c>
      <c r="EK41" t="s">
        <v>20</v>
      </c>
      <c r="EL41" t="s">
        <v>20</v>
      </c>
      <c r="EM41" t="s">
        <v>20</v>
      </c>
      <c r="EN41" t="s">
        <v>20</v>
      </c>
      <c r="EO41" t="s">
        <v>20</v>
      </c>
      <c r="EP41" t="s">
        <v>20</v>
      </c>
      <c r="EQ41" t="s">
        <v>20</v>
      </c>
      <c r="ER41" t="s">
        <v>20</v>
      </c>
      <c r="ES41" t="s">
        <v>20</v>
      </c>
      <c r="ET41" t="s">
        <v>20</v>
      </c>
      <c r="EU41" t="s">
        <v>20</v>
      </c>
      <c r="EV41" t="s">
        <v>20</v>
      </c>
      <c r="EW41" t="s">
        <v>20</v>
      </c>
      <c r="EX41" t="s">
        <v>20</v>
      </c>
      <c r="EY41" t="s">
        <v>20</v>
      </c>
      <c r="EZ41" t="s">
        <v>20</v>
      </c>
      <c r="FA41" t="s">
        <v>20</v>
      </c>
      <c r="FB41" t="s">
        <v>20</v>
      </c>
      <c r="FC41" t="s">
        <v>20</v>
      </c>
      <c r="FD41" t="s">
        <v>20</v>
      </c>
      <c r="FE41" t="s">
        <v>20</v>
      </c>
      <c r="FF41" t="s">
        <v>20</v>
      </c>
      <c r="FG41" t="s">
        <v>20</v>
      </c>
      <c r="FH41" t="s">
        <v>20</v>
      </c>
      <c r="FI41" t="s">
        <v>20</v>
      </c>
      <c r="FJ41" t="s">
        <v>20</v>
      </c>
      <c r="FK41" t="s">
        <v>20</v>
      </c>
      <c r="FL41" t="s">
        <v>20</v>
      </c>
      <c r="FM41" t="s">
        <v>20</v>
      </c>
      <c r="FN41" t="s">
        <v>20</v>
      </c>
      <c r="FO41" t="s">
        <v>20</v>
      </c>
      <c r="FP41" t="s">
        <v>20</v>
      </c>
      <c r="FQ41" t="s">
        <v>1112</v>
      </c>
      <c r="FR41" t="s">
        <v>20</v>
      </c>
      <c r="FS41" t="s">
        <v>20</v>
      </c>
      <c r="FT41" t="s">
        <v>225</v>
      </c>
      <c r="FU41" t="s">
        <v>20</v>
      </c>
      <c r="FV41" t="s">
        <v>1113</v>
      </c>
      <c r="FW41" t="s">
        <v>39</v>
      </c>
      <c r="FX41" t="s">
        <v>1113</v>
      </c>
      <c r="FY41" t="s">
        <v>73</v>
      </c>
      <c r="FZ41" t="s">
        <v>1113</v>
      </c>
      <c r="GA41" t="s">
        <v>1114</v>
      </c>
      <c r="GB41" t="s">
        <v>1113</v>
      </c>
      <c r="GC41">
        <v>0</v>
      </c>
      <c r="GD41" t="s">
        <v>1113</v>
      </c>
      <c r="GE41" t="s">
        <v>20</v>
      </c>
      <c r="GF41">
        <v>1</v>
      </c>
      <c r="GG41" t="s">
        <v>20</v>
      </c>
      <c r="GH41" t="s">
        <v>20</v>
      </c>
      <c r="GI41" t="s">
        <v>20</v>
      </c>
      <c r="GJ41" t="s">
        <v>20</v>
      </c>
      <c r="GK41" t="s">
        <v>20</v>
      </c>
      <c r="GL41" t="s">
        <v>1331</v>
      </c>
      <c r="GM41" t="s">
        <v>1332</v>
      </c>
      <c r="GN41" t="s">
        <v>1333</v>
      </c>
      <c r="GO41" t="s">
        <v>1118</v>
      </c>
      <c r="GP41" t="s">
        <v>1112</v>
      </c>
      <c r="GQ41" t="s">
        <v>1119</v>
      </c>
      <c r="GR41">
        <v>11</v>
      </c>
      <c r="GS41" t="s">
        <v>20</v>
      </c>
      <c r="GT41" t="s">
        <v>1524</v>
      </c>
      <c r="GU41" t="s">
        <v>1106</v>
      </c>
      <c r="GW41" t="s">
        <v>20</v>
      </c>
      <c r="GX41" t="s">
        <v>137</v>
      </c>
      <c r="GY41" t="s">
        <v>20</v>
      </c>
      <c r="GZ41" t="s">
        <v>1106</v>
      </c>
      <c r="HA41" t="s">
        <v>20</v>
      </c>
      <c r="HB41" t="s">
        <v>20</v>
      </c>
      <c r="HC41" t="s">
        <v>20</v>
      </c>
      <c r="HD41" t="s">
        <v>20</v>
      </c>
      <c r="HE41" t="s">
        <v>20</v>
      </c>
      <c r="HF41" t="s">
        <v>20</v>
      </c>
      <c r="HG41" t="s">
        <v>20</v>
      </c>
      <c r="HH41" t="s">
        <v>20</v>
      </c>
      <c r="HI41" t="s">
        <v>20</v>
      </c>
      <c r="HJ41" t="s">
        <v>20</v>
      </c>
      <c r="HK41" t="s">
        <v>20</v>
      </c>
      <c r="HL41" t="s">
        <v>20</v>
      </c>
      <c r="HM41" t="s">
        <v>20</v>
      </c>
      <c r="HN41" t="s">
        <v>20</v>
      </c>
      <c r="HO41" t="s">
        <v>20</v>
      </c>
      <c r="HP41" t="s">
        <v>20</v>
      </c>
      <c r="HQ41" t="s">
        <v>20</v>
      </c>
      <c r="HR41" t="s">
        <v>20</v>
      </c>
      <c r="HS41" t="s">
        <v>20</v>
      </c>
      <c r="HT41" t="s">
        <v>20</v>
      </c>
      <c r="HU41" t="s">
        <v>20</v>
      </c>
      <c r="HV41" t="s">
        <v>20</v>
      </c>
      <c r="HW41" t="s">
        <v>20</v>
      </c>
      <c r="HX41" t="s">
        <v>20</v>
      </c>
      <c r="HY41" t="s">
        <v>20</v>
      </c>
      <c r="HZ41" t="s">
        <v>20</v>
      </c>
      <c r="IA41" t="s">
        <v>20</v>
      </c>
      <c r="IB41" t="s">
        <v>20</v>
      </c>
      <c r="IC41" t="s">
        <v>20</v>
      </c>
      <c r="ID41" t="s">
        <v>30</v>
      </c>
      <c r="IE41" t="s">
        <v>1149</v>
      </c>
      <c r="IF41" t="s">
        <v>29</v>
      </c>
      <c r="IG41" t="s">
        <v>20</v>
      </c>
      <c r="IH41" t="s">
        <v>1409</v>
      </c>
      <c r="II41" t="s">
        <v>29</v>
      </c>
      <c r="IJ41" t="s">
        <v>20</v>
      </c>
      <c r="IK41" t="s">
        <v>20</v>
      </c>
      <c r="IL41" t="s">
        <v>20</v>
      </c>
      <c r="IM41" t="s">
        <v>20</v>
      </c>
      <c r="IN41" t="s">
        <v>20</v>
      </c>
      <c r="IO41" t="s">
        <v>20</v>
      </c>
      <c r="IP41">
        <v>-1</v>
      </c>
      <c r="IQ41" t="s">
        <v>315</v>
      </c>
      <c r="IR41">
        <v>25</v>
      </c>
      <c r="IS41" t="s">
        <v>20</v>
      </c>
      <c r="IT41" t="s">
        <v>20</v>
      </c>
      <c r="IU41" t="s">
        <v>20</v>
      </c>
      <c r="IV41" t="s">
        <v>20</v>
      </c>
      <c r="IW41" t="s">
        <v>20</v>
      </c>
      <c r="IX41" t="s">
        <v>20</v>
      </c>
      <c r="IY41" t="s">
        <v>1151</v>
      </c>
      <c r="IZ41">
        <v>80</v>
      </c>
      <c r="JA41" t="s">
        <v>20</v>
      </c>
      <c r="JB41" t="s">
        <v>20</v>
      </c>
      <c r="JC41">
        <v>-1</v>
      </c>
      <c r="JD41" t="s">
        <v>315</v>
      </c>
      <c r="JE41" t="s">
        <v>20</v>
      </c>
      <c r="JF41">
        <v>85</v>
      </c>
      <c r="JG41" t="s">
        <v>20</v>
      </c>
      <c r="JH41" t="s">
        <v>20</v>
      </c>
      <c r="JI41" t="s">
        <v>20</v>
      </c>
      <c r="JJ41" t="s">
        <v>20</v>
      </c>
      <c r="JK41" t="s">
        <v>20</v>
      </c>
      <c r="JL41" t="s">
        <v>20</v>
      </c>
      <c r="JM41" t="s">
        <v>20</v>
      </c>
      <c r="JN41" t="s">
        <v>20</v>
      </c>
      <c r="JO41" t="s">
        <v>20</v>
      </c>
      <c r="JP41" t="s">
        <v>20</v>
      </c>
      <c r="JQ41" t="s">
        <v>20</v>
      </c>
      <c r="JR41">
        <v>0</v>
      </c>
      <c r="JS41" t="s">
        <v>20</v>
      </c>
      <c r="JT41" t="s">
        <v>20</v>
      </c>
      <c r="JU41" t="s">
        <v>315</v>
      </c>
      <c r="JV41">
        <v>-1</v>
      </c>
      <c r="JW41" t="s">
        <v>20</v>
      </c>
      <c r="JX41" t="s">
        <v>20</v>
      </c>
      <c r="JY41" t="s">
        <v>20</v>
      </c>
      <c r="JZ41">
        <v>72</v>
      </c>
      <c r="KA41">
        <v>0</v>
      </c>
      <c r="KB41" t="s">
        <v>1123</v>
      </c>
      <c r="KC41">
        <v>83</v>
      </c>
      <c r="KD41" t="s">
        <v>1242</v>
      </c>
      <c r="KE41" t="s">
        <v>1525</v>
      </c>
      <c r="KF41" t="s">
        <v>20</v>
      </c>
      <c r="KG41" t="s">
        <v>20</v>
      </c>
      <c r="KH41" t="s">
        <v>20</v>
      </c>
      <c r="KI41" t="s">
        <v>20</v>
      </c>
      <c r="KJ41" t="s">
        <v>20</v>
      </c>
      <c r="KK41" t="s">
        <v>20</v>
      </c>
      <c r="KL41" t="s">
        <v>20</v>
      </c>
      <c r="KM41" t="s">
        <v>20</v>
      </c>
      <c r="KN41" t="s">
        <v>20</v>
      </c>
      <c r="KO41" t="s">
        <v>20</v>
      </c>
      <c r="KP41" t="s">
        <v>20</v>
      </c>
      <c r="KQ41" t="s">
        <v>20</v>
      </c>
      <c r="KR41" t="s">
        <v>20</v>
      </c>
      <c r="KS41" t="s">
        <v>20</v>
      </c>
      <c r="KT41" t="s">
        <v>20</v>
      </c>
      <c r="KU41" t="s">
        <v>20</v>
      </c>
      <c r="KV41" t="s">
        <v>20</v>
      </c>
      <c r="KW41" t="s">
        <v>20</v>
      </c>
      <c r="KX41" t="s">
        <v>20</v>
      </c>
      <c r="KY41" t="s">
        <v>20</v>
      </c>
      <c r="KZ41" t="s">
        <v>20</v>
      </c>
      <c r="LA41" t="s">
        <v>20</v>
      </c>
      <c r="LB41" t="s">
        <v>20</v>
      </c>
      <c r="LC41" t="s">
        <v>20</v>
      </c>
      <c r="LD41" t="s">
        <v>20</v>
      </c>
      <c r="LE41" t="s">
        <v>20</v>
      </c>
      <c r="LF41" t="s">
        <v>20</v>
      </c>
      <c r="LG41" t="s">
        <v>20</v>
      </c>
      <c r="LH41" t="s">
        <v>20</v>
      </c>
      <c r="LI41" t="s">
        <v>20</v>
      </c>
      <c r="LJ41" t="s">
        <v>20</v>
      </c>
      <c r="LK41" t="s">
        <v>20</v>
      </c>
      <c r="LL41" t="s">
        <v>20</v>
      </c>
      <c r="LM41" t="s">
        <v>20</v>
      </c>
      <c r="LN41" t="s">
        <v>20</v>
      </c>
      <c r="LO41" t="s">
        <v>20</v>
      </c>
      <c r="LP41" t="s">
        <v>20</v>
      </c>
      <c r="LQ41" t="s">
        <v>20</v>
      </c>
      <c r="LR41" t="s">
        <v>20</v>
      </c>
      <c r="LS41" t="s">
        <v>20</v>
      </c>
      <c r="LT41" t="s">
        <v>20</v>
      </c>
      <c r="LU41" t="s">
        <v>20</v>
      </c>
      <c r="LV41" t="s">
        <v>20</v>
      </c>
      <c r="LW41" t="s">
        <v>20</v>
      </c>
      <c r="LX41" t="s">
        <v>20</v>
      </c>
      <c r="LY41" t="s">
        <v>20</v>
      </c>
      <c r="LZ41" t="s">
        <v>20</v>
      </c>
      <c r="MA41" t="s">
        <v>20</v>
      </c>
      <c r="MB41" t="s">
        <v>20</v>
      </c>
      <c r="MC41" t="s">
        <v>20</v>
      </c>
      <c r="MD41" t="s">
        <v>20</v>
      </c>
      <c r="ME41" t="s">
        <v>20</v>
      </c>
      <c r="MF41" t="s">
        <v>20</v>
      </c>
      <c r="MG41" t="s">
        <v>20</v>
      </c>
      <c r="MH41" t="s">
        <v>20</v>
      </c>
      <c r="MI41" t="s">
        <v>20</v>
      </c>
      <c r="MJ41" t="s">
        <v>20</v>
      </c>
      <c r="MK41" t="s">
        <v>20</v>
      </c>
      <c r="ML41" t="s">
        <v>20</v>
      </c>
      <c r="MM41" t="s">
        <v>20</v>
      </c>
      <c r="MN41" t="s">
        <v>20</v>
      </c>
      <c r="MO41" t="s">
        <v>20</v>
      </c>
      <c r="MP41" t="s">
        <v>20</v>
      </c>
      <c r="MQ41" t="s">
        <v>20</v>
      </c>
      <c r="MR41" t="s">
        <v>20</v>
      </c>
      <c r="MS41" t="s">
        <v>20</v>
      </c>
      <c r="MT41" t="s">
        <v>20</v>
      </c>
      <c r="MU41" t="s">
        <v>20</v>
      </c>
      <c r="MV41" t="s">
        <v>20</v>
      </c>
      <c r="MW41" t="s">
        <v>20</v>
      </c>
      <c r="MX41" t="s">
        <v>20</v>
      </c>
      <c r="MY41" t="s">
        <v>20</v>
      </c>
      <c r="MZ41" t="s">
        <v>20</v>
      </c>
      <c r="NA41" t="s">
        <v>20</v>
      </c>
      <c r="NB41" t="s">
        <v>20</v>
      </c>
      <c r="NC41" t="s">
        <v>20</v>
      </c>
      <c r="ND41" t="s">
        <v>20</v>
      </c>
      <c r="NE41" t="s">
        <v>20</v>
      </c>
      <c r="NF41" t="s">
        <v>20</v>
      </c>
      <c r="NG41" t="s">
        <v>20</v>
      </c>
      <c r="NH41" t="s">
        <v>20</v>
      </c>
      <c r="NI41" t="s">
        <v>20</v>
      </c>
      <c r="NJ41" t="s">
        <v>20</v>
      </c>
      <c r="NK41" t="s">
        <v>20</v>
      </c>
      <c r="NL41" t="s">
        <v>20</v>
      </c>
      <c r="NM41" t="s">
        <v>20</v>
      </c>
      <c r="NN41" t="s">
        <v>20</v>
      </c>
      <c r="NO41" t="s">
        <v>20</v>
      </c>
      <c r="NP41" t="s">
        <v>20</v>
      </c>
      <c r="NQ41" t="s">
        <v>20</v>
      </c>
      <c r="NR41" t="s">
        <v>20</v>
      </c>
      <c r="NS41" t="s">
        <v>20</v>
      </c>
      <c r="NT41" t="s">
        <v>20</v>
      </c>
      <c r="NU41" t="s">
        <v>20</v>
      </c>
      <c r="NV41" t="s">
        <v>20</v>
      </c>
      <c r="NW41" t="s">
        <v>20</v>
      </c>
      <c r="NX41" t="s">
        <v>20</v>
      </c>
      <c r="NY41" t="s">
        <v>20</v>
      </c>
      <c r="NZ41" t="s">
        <v>20</v>
      </c>
      <c r="OA41" t="s">
        <v>20</v>
      </c>
      <c r="OB41" t="s">
        <v>20</v>
      </c>
      <c r="OC41" t="s">
        <v>20</v>
      </c>
      <c r="OD41" t="s">
        <v>20</v>
      </c>
      <c r="OE41" t="s">
        <v>20</v>
      </c>
      <c r="OF41" t="s">
        <v>20</v>
      </c>
      <c r="OG41" t="s">
        <v>20</v>
      </c>
      <c r="OH41" t="s">
        <v>20</v>
      </c>
      <c r="OI41" t="s">
        <v>20</v>
      </c>
      <c r="OJ41" t="s">
        <v>20</v>
      </c>
      <c r="OK41" t="s">
        <v>20</v>
      </c>
      <c r="OL41" t="s">
        <v>20</v>
      </c>
      <c r="OM41" t="s">
        <v>20</v>
      </c>
      <c r="ON41" t="s">
        <v>20</v>
      </c>
      <c r="OO41" t="s">
        <v>20</v>
      </c>
      <c r="OP41" t="s">
        <v>20</v>
      </c>
      <c r="OQ41" t="s">
        <v>20</v>
      </c>
      <c r="OR41" t="s">
        <v>20</v>
      </c>
      <c r="OS41" t="s">
        <v>20</v>
      </c>
      <c r="OT41" t="s">
        <v>20</v>
      </c>
      <c r="OU41" t="s">
        <v>20</v>
      </c>
      <c r="OV41" t="s">
        <v>20</v>
      </c>
      <c r="OW41" t="s">
        <v>20</v>
      </c>
      <c r="OX41" t="s">
        <v>20</v>
      </c>
      <c r="OY41" t="s">
        <v>20</v>
      </c>
      <c r="OZ41" t="s">
        <v>20</v>
      </c>
      <c r="PA41" t="s">
        <v>20</v>
      </c>
      <c r="PB41" t="s">
        <v>20</v>
      </c>
      <c r="PC41" t="s">
        <v>20</v>
      </c>
      <c r="PD41" t="s">
        <v>20</v>
      </c>
      <c r="PE41" t="s">
        <v>20</v>
      </c>
      <c r="PF41" t="s">
        <v>20</v>
      </c>
      <c r="PG41" t="s">
        <v>20</v>
      </c>
      <c r="PH41" t="s">
        <v>20</v>
      </c>
      <c r="PI41" t="s">
        <v>20</v>
      </c>
      <c r="PJ41" t="s">
        <v>20</v>
      </c>
      <c r="PK41" t="s">
        <v>20</v>
      </c>
      <c r="PL41" t="s">
        <v>1106</v>
      </c>
      <c r="PM41" t="s">
        <v>20</v>
      </c>
      <c r="PN41" t="s">
        <v>20</v>
      </c>
      <c r="PO41" t="s">
        <v>20</v>
      </c>
      <c r="PP41" t="s">
        <v>20</v>
      </c>
      <c r="PQ41" t="s">
        <v>20</v>
      </c>
      <c r="PR41" t="s">
        <v>20</v>
      </c>
      <c r="PS41" t="s">
        <v>20</v>
      </c>
      <c r="PT41" t="s">
        <v>1106</v>
      </c>
      <c r="PU41" t="s">
        <v>20</v>
      </c>
      <c r="PV41" t="s">
        <v>20</v>
      </c>
      <c r="PW41" t="s">
        <v>20</v>
      </c>
      <c r="PX41" t="s">
        <v>20</v>
      </c>
      <c r="PY41" t="s">
        <v>20</v>
      </c>
      <c r="PZ41" t="s">
        <v>20</v>
      </c>
      <c r="QA41" t="s">
        <v>20</v>
      </c>
      <c r="QB41" t="s">
        <v>20</v>
      </c>
      <c r="QC41" t="s">
        <v>20</v>
      </c>
      <c r="QD41" t="s">
        <v>20</v>
      </c>
      <c r="QE41" t="s">
        <v>20</v>
      </c>
      <c r="QF41" t="s">
        <v>20</v>
      </c>
      <c r="QG41" t="s">
        <v>20</v>
      </c>
      <c r="QH41" t="s">
        <v>20</v>
      </c>
      <c r="QI41" t="s">
        <v>1106</v>
      </c>
      <c r="QJ41" t="s">
        <v>20</v>
      </c>
      <c r="QK41" t="s">
        <v>20</v>
      </c>
      <c r="QL41" t="s">
        <v>20</v>
      </c>
      <c r="QM41" t="s">
        <v>20</v>
      </c>
      <c r="QN41" t="s">
        <v>20</v>
      </c>
      <c r="QO41" t="s">
        <v>20</v>
      </c>
      <c r="QP41" t="s">
        <v>20</v>
      </c>
      <c r="QQ41" t="s">
        <v>20</v>
      </c>
      <c r="QR41" t="s">
        <v>20</v>
      </c>
      <c r="QS41" t="s">
        <v>20</v>
      </c>
      <c r="QT41" t="s">
        <v>20</v>
      </c>
      <c r="QU41" t="s">
        <v>20</v>
      </c>
      <c r="QV41" t="s">
        <v>20</v>
      </c>
      <c r="QW41" t="s">
        <v>20</v>
      </c>
      <c r="QX41" t="s">
        <v>20</v>
      </c>
      <c r="QY41" t="s">
        <v>20</v>
      </c>
      <c r="QZ41" t="s">
        <v>20</v>
      </c>
      <c r="RA41" t="s">
        <v>20</v>
      </c>
      <c r="RB41" t="s">
        <v>20</v>
      </c>
      <c r="RC41" t="s">
        <v>20</v>
      </c>
      <c r="RD41" t="s">
        <v>20</v>
      </c>
      <c r="RE41" t="s">
        <v>20</v>
      </c>
      <c r="RF41" t="s">
        <v>20</v>
      </c>
      <c r="RG41" t="s">
        <v>20</v>
      </c>
      <c r="RH41" t="s">
        <v>20</v>
      </c>
      <c r="RI41" t="s">
        <v>20</v>
      </c>
      <c r="RJ41" t="s">
        <v>1526</v>
      </c>
      <c r="RK41" t="s">
        <v>20</v>
      </c>
      <c r="RL41" t="s">
        <v>223</v>
      </c>
      <c r="RM41" t="s">
        <v>20</v>
      </c>
      <c r="RN41" t="s">
        <v>20</v>
      </c>
      <c r="RO41" t="s">
        <v>1527</v>
      </c>
      <c r="RP41" t="s">
        <v>20</v>
      </c>
      <c r="RQ41" t="s">
        <v>1127</v>
      </c>
      <c r="RR41" t="s">
        <v>20</v>
      </c>
      <c r="RS41" t="s">
        <v>38</v>
      </c>
      <c r="RT41" t="s">
        <v>1523</v>
      </c>
      <c r="RU41" t="s">
        <v>20</v>
      </c>
      <c r="RV41" t="s">
        <v>1528</v>
      </c>
      <c r="RW41" t="s">
        <v>20</v>
      </c>
      <c r="RX41" t="s">
        <v>20</v>
      </c>
      <c r="RY41" t="s">
        <v>20</v>
      </c>
      <c r="RZ41" t="s">
        <v>224</v>
      </c>
      <c r="SA41" t="s">
        <v>1128</v>
      </c>
      <c r="SB41" t="s">
        <v>37</v>
      </c>
      <c r="SC41" t="s">
        <v>37</v>
      </c>
      <c r="SD41" t="s">
        <v>20</v>
      </c>
      <c r="SE41" t="s">
        <v>37</v>
      </c>
      <c r="SF41" t="s">
        <v>1129</v>
      </c>
      <c r="SG41" t="s">
        <v>20</v>
      </c>
      <c r="SH41" t="s">
        <v>1130</v>
      </c>
      <c r="SI41" t="s">
        <v>20</v>
      </c>
      <c r="SJ41" t="s">
        <v>1529</v>
      </c>
      <c r="SK41" t="s">
        <v>20</v>
      </c>
      <c r="SL41" t="s">
        <v>1332</v>
      </c>
      <c r="SM41" t="s">
        <v>20</v>
      </c>
      <c r="SN41">
        <v>50236</v>
      </c>
      <c r="SO41" t="s">
        <v>1132</v>
      </c>
      <c r="SP41" t="s">
        <v>20</v>
      </c>
      <c r="SQ41" t="s">
        <v>20</v>
      </c>
      <c r="SR41" t="s">
        <v>20</v>
      </c>
      <c r="SS41" t="s">
        <v>20</v>
      </c>
      <c r="ST41" t="s">
        <v>20</v>
      </c>
      <c r="SU41" t="s">
        <v>20</v>
      </c>
      <c r="SV41" t="s">
        <v>20</v>
      </c>
      <c r="SW41" t="s">
        <v>1106</v>
      </c>
      <c r="SX41" t="s">
        <v>20</v>
      </c>
      <c r="SY41" t="s">
        <v>20</v>
      </c>
      <c r="SZ41" s="9">
        <v>45547.697800925926</v>
      </c>
      <c r="TA41" t="s">
        <v>20</v>
      </c>
      <c r="TB41" t="s">
        <v>20</v>
      </c>
      <c r="TC41" s="9">
        <v>45547.697800925926</v>
      </c>
      <c r="TD41" t="s">
        <v>20</v>
      </c>
      <c r="TE41" t="s">
        <v>20</v>
      </c>
      <c r="TF41" t="s">
        <v>20</v>
      </c>
      <c r="TG41" t="s">
        <v>20</v>
      </c>
      <c r="TH41" t="s">
        <v>20</v>
      </c>
      <c r="TI41" t="s">
        <v>20</v>
      </c>
      <c r="TJ41" t="s">
        <v>20</v>
      </c>
      <c r="TK41" t="s">
        <v>20</v>
      </c>
      <c r="TL41" t="s">
        <v>20</v>
      </c>
      <c r="TM41" t="s">
        <v>20</v>
      </c>
      <c r="TN41" t="s">
        <v>20</v>
      </c>
      <c r="TO41" t="s">
        <v>20</v>
      </c>
      <c r="TP41" t="s">
        <v>20</v>
      </c>
      <c r="TQ41" t="s">
        <v>20</v>
      </c>
      <c r="TR41" t="s">
        <v>20</v>
      </c>
      <c r="TS41" t="s">
        <v>20</v>
      </c>
      <c r="TT41" t="s">
        <v>20</v>
      </c>
      <c r="TU41" t="s">
        <v>20</v>
      </c>
      <c r="TV41" t="s">
        <v>20</v>
      </c>
      <c r="TW41" t="s">
        <v>20</v>
      </c>
      <c r="TX41" t="s">
        <v>20</v>
      </c>
      <c r="TY41" t="s">
        <v>20</v>
      </c>
      <c r="TZ41" t="s">
        <v>20</v>
      </c>
      <c r="UA41" t="s">
        <v>20</v>
      </c>
      <c r="UB41" t="s">
        <v>20</v>
      </c>
      <c r="UC41" t="s">
        <v>20</v>
      </c>
      <c r="UD41" t="s">
        <v>20</v>
      </c>
      <c r="UE41" t="s">
        <v>20</v>
      </c>
      <c r="UF41" t="s">
        <v>20</v>
      </c>
      <c r="UG41" t="s">
        <v>20</v>
      </c>
      <c r="UH41" t="s">
        <v>20</v>
      </c>
      <c r="UI41" t="s">
        <v>20</v>
      </c>
      <c r="UJ41" t="s">
        <v>20</v>
      </c>
      <c r="UK41" t="s">
        <v>20</v>
      </c>
      <c r="UL41" t="s">
        <v>20</v>
      </c>
      <c r="UM41" t="s">
        <v>20</v>
      </c>
      <c r="UN41" t="s">
        <v>20</v>
      </c>
      <c r="UO41" t="s">
        <v>20</v>
      </c>
      <c r="UP41" t="s">
        <v>20</v>
      </c>
      <c r="UQ41" t="s">
        <v>20</v>
      </c>
      <c r="UR41" t="s">
        <v>20</v>
      </c>
      <c r="US41" t="s">
        <v>20</v>
      </c>
      <c r="UT41" t="s">
        <v>20</v>
      </c>
      <c r="UU41" t="s">
        <v>20</v>
      </c>
      <c r="UV41" t="s">
        <v>20</v>
      </c>
      <c r="UW41" t="s">
        <v>20</v>
      </c>
      <c r="UX41" t="s">
        <v>20</v>
      </c>
      <c r="UY41" t="s">
        <v>20</v>
      </c>
      <c r="UZ41" t="s">
        <v>20</v>
      </c>
      <c r="VA41" t="s">
        <v>20</v>
      </c>
      <c r="VB41" t="s">
        <v>20</v>
      </c>
      <c r="VC41" t="s">
        <v>20</v>
      </c>
      <c r="VD41" t="s">
        <v>20</v>
      </c>
      <c r="VE41" t="s">
        <v>20</v>
      </c>
      <c r="VF41" t="s">
        <v>20</v>
      </c>
      <c r="VG41" t="s">
        <v>20</v>
      </c>
      <c r="VH41" t="s">
        <v>20</v>
      </c>
      <c r="VI41" t="s">
        <v>20</v>
      </c>
      <c r="VJ41" t="s">
        <v>20</v>
      </c>
      <c r="VK41" t="s">
        <v>20</v>
      </c>
      <c r="VL41" t="s">
        <v>20</v>
      </c>
      <c r="VM41" t="s">
        <v>20</v>
      </c>
      <c r="VN41" t="s">
        <v>20</v>
      </c>
      <c r="VO41" t="s">
        <v>20</v>
      </c>
      <c r="VP41" t="s">
        <v>20</v>
      </c>
      <c r="VQ41" t="s">
        <v>20</v>
      </c>
      <c r="VR41" t="s">
        <v>20</v>
      </c>
      <c r="VS41" t="s">
        <v>20</v>
      </c>
      <c r="VT41" t="s">
        <v>20</v>
      </c>
      <c r="VU41" t="s">
        <v>20</v>
      </c>
      <c r="VV41" t="s">
        <v>20</v>
      </c>
      <c r="VW41" t="s">
        <v>20</v>
      </c>
      <c r="VX41" t="s">
        <v>20</v>
      </c>
      <c r="VY41" t="s">
        <v>20</v>
      </c>
      <c r="VZ41" t="s">
        <v>20</v>
      </c>
      <c r="WA41" t="s">
        <v>20</v>
      </c>
      <c r="WB41" t="s">
        <v>20</v>
      </c>
      <c r="WC41" t="s">
        <v>20</v>
      </c>
      <c r="WD41" t="s">
        <v>20</v>
      </c>
      <c r="WE41" t="s">
        <v>20</v>
      </c>
      <c r="WF41" t="s">
        <v>20</v>
      </c>
      <c r="WG41" t="s">
        <v>20</v>
      </c>
      <c r="WH41" t="s">
        <v>20</v>
      </c>
      <c r="WI41" t="s">
        <v>20</v>
      </c>
      <c r="WJ41" t="s">
        <v>20</v>
      </c>
      <c r="WK41" t="s">
        <v>20</v>
      </c>
      <c r="WL41" t="s">
        <v>20</v>
      </c>
      <c r="WM41" t="s">
        <v>20</v>
      </c>
      <c r="WN41" t="s">
        <v>20</v>
      </c>
      <c r="WO41" t="s">
        <v>20</v>
      </c>
      <c r="WP41" t="s">
        <v>20</v>
      </c>
      <c r="WQ41" t="s">
        <v>20</v>
      </c>
      <c r="WR41" t="s">
        <v>20</v>
      </c>
      <c r="WS41" t="s">
        <v>20</v>
      </c>
      <c r="WT41" t="s">
        <v>20</v>
      </c>
      <c r="WU41" t="s">
        <v>20</v>
      </c>
      <c r="WV41" t="s">
        <v>20</v>
      </c>
      <c r="WW41" t="s">
        <v>20</v>
      </c>
      <c r="WX41" t="s">
        <v>20</v>
      </c>
      <c r="WY41" t="s">
        <v>20</v>
      </c>
      <c r="WZ41" t="s">
        <v>20</v>
      </c>
      <c r="XA41" t="s">
        <v>20</v>
      </c>
      <c r="XB41" t="s">
        <v>20</v>
      </c>
      <c r="XC41" t="s">
        <v>20</v>
      </c>
      <c r="XD41" t="s">
        <v>20</v>
      </c>
      <c r="XE41" t="s">
        <v>20</v>
      </c>
      <c r="XF41" t="s">
        <v>20</v>
      </c>
      <c r="XG41" t="s">
        <v>20</v>
      </c>
      <c r="XH41" t="s">
        <v>20</v>
      </c>
      <c r="XI41" t="s">
        <v>20</v>
      </c>
      <c r="XJ41" t="s">
        <v>20</v>
      </c>
      <c r="XK41" t="s">
        <v>20</v>
      </c>
      <c r="XL41" t="s">
        <v>20</v>
      </c>
      <c r="XM41" t="s">
        <v>20</v>
      </c>
      <c r="XN41" t="s">
        <v>20</v>
      </c>
      <c r="XO41" t="s">
        <v>20</v>
      </c>
      <c r="XP41" t="s">
        <v>20</v>
      </c>
      <c r="XQ41" t="s">
        <v>20</v>
      </c>
      <c r="XR41" t="s">
        <v>20</v>
      </c>
      <c r="XS41" t="s">
        <v>20</v>
      </c>
      <c r="XT41" t="s">
        <v>20</v>
      </c>
      <c r="XU41" t="s">
        <v>20</v>
      </c>
      <c r="XV41" t="s">
        <v>20</v>
      </c>
      <c r="XW41" t="s">
        <v>20</v>
      </c>
      <c r="XX41" t="s">
        <v>20</v>
      </c>
      <c r="XY41" t="s">
        <v>20</v>
      </c>
      <c r="XZ41" t="s">
        <v>20</v>
      </c>
      <c r="YA41" t="s">
        <v>20</v>
      </c>
      <c r="YB41" t="s">
        <v>20</v>
      </c>
      <c r="YC41" t="s">
        <v>20</v>
      </c>
      <c r="YD41" t="s">
        <v>20</v>
      </c>
      <c r="YE41" t="s">
        <v>20</v>
      </c>
      <c r="YF41" t="s">
        <v>20</v>
      </c>
      <c r="YG41" t="s">
        <v>20</v>
      </c>
      <c r="YH41" t="s">
        <v>20</v>
      </c>
      <c r="YI41" t="s">
        <v>20</v>
      </c>
      <c r="YJ41" t="s">
        <v>20</v>
      </c>
      <c r="YK41" t="s">
        <v>20</v>
      </c>
      <c r="YL41" t="s">
        <v>20</v>
      </c>
      <c r="YM41" t="s">
        <v>20</v>
      </c>
      <c r="YN41" t="s">
        <v>20</v>
      </c>
      <c r="YO41" t="s">
        <v>20</v>
      </c>
      <c r="YP41" t="s">
        <v>20</v>
      </c>
      <c r="YQ41" t="s">
        <v>20</v>
      </c>
      <c r="YR41" t="s">
        <v>20</v>
      </c>
      <c r="YS41" t="s">
        <v>20</v>
      </c>
      <c r="YT41" t="s">
        <v>20</v>
      </c>
      <c r="YU41" t="s">
        <v>20</v>
      </c>
      <c r="YV41" t="s">
        <v>20</v>
      </c>
      <c r="YW41" t="s">
        <v>20</v>
      </c>
      <c r="YX41" t="s">
        <v>20</v>
      </c>
      <c r="YY41" t="s">
        <v>20</v>
      </c>
      <c r="YZ41" t="s">
        <v>20</v>
      </c>
      <c r="ZA41" t="s">
        <v>20</v>
      </c>
      <c r="ZB41" t="s">
        <v>20</v>
      </c>
      <c r="ZC41" t="s">
        <v>20</v>
      </c>
      <c r="ZD41" t="s">
        <v>20</v>
      </c>
      <c r="ZE41" t="s">
        <v>20</v>
      </c>
      <c r="ZF41" t="s">
        <v>20</v>
      </c>
      <c r="ZG41" t="s">
        <v>20</v>
      </c>
      <c r="ZH41" t="s">
        <v>20</v>
      </c>
      <c r="ZI41" t="s">
        <v>20</v>
      </c>
      <c r="ZJ41" t="s">
        <v>20</v>
      </c>
      <c r="ZK41" t="s">
        <v>20</v>
      </c>
      <c r="ZL41" t="s">
        <v>20</v>
      </c>
      <c r="ZM41" t="s">
        <v>20</v>
      </c>
      <c r="ZN41" t="s">
        <v>20</v>
      </c>
      <c r="ZO41" t="s">
        <v>20</v>
      </c>
      <c r="ZP41" t="s">
        <v>20</v>
      </c>
      <c r="ZQ41" t="s">
        <v>20</v>
      </c>
      <c r="ZR41" t="s">
        <v>20</v>
      </c>
      <c r="ZS41" t="s">
        <v>20</v>
      </c>
      <c r="ZT41" t="s">
        <v>20</v>
      </c>
      <c r="ZU41" t="s">
        <v>20</v>
      </c>
      <c r="ZV41" t="s">
        <v>20</v>
      </c>
      <c r="ZW41" t="s">
        <v>20</v>
      </c>
      <c r="ZX41" t="s">
        <v>20</v>
      </c>
      <c r="ZY41" t="s">
        <v>20</v>
      </c>
      <c r="ZZ41" t="s">
        <v>20</v>
      </c>
      <c r="AAA41" t="s">
        <v>20</v>
      </c>
      <c r="AAB41" t="s">
        <v>20</v>
      </c>
      <c r="AAC41" t="s">
        <v>20</v>
      </c>
      <c r="AAD41" t="s">
        <v>20</v>
      </c>
      <c r="AAE41" t="s">
        <v>20</v>
      </c>
      <c r="AAF41" t="s">
        <v>20</v>
      </c>
      <c r="AAG41" t="s">
        <v>20</v>
      </c>
      <c r="AAH41" t="s">
        <v>20</v>
      </c>
      <c r="AAI41" t="s">
        <v>20</v>
      </c>
      <c r="AAJ41" t="s">
        <v>20</v>
      </c>
      <c r="AAK41" t="s">
        <v>20</v>
      </c>
      <c r="AAL41" t="s">
        <v>20</v>
      </c>
      <c r="AAM41" t="s">
        <v>20</v>
      </c>
      <c r="AAN41" t="s">
        <v>20</v>
      </c>
      <c r="AAO41" t="s">
        <v>20</v>
      </c>
      <c r="AAP41" t="s">
        <v>20</v>
      </c>
      <c r="AAQ41" t="s">
        <v>20</v>
      </c>
      <c r="AAR41" t="s">
        <v>20</v>
      </c>
      <c r="AAS41" t="s">
        <v>20</v>
      </c>
      <c r="AAT41" t="s">
        <v>20</v>
      </c>
      <c r="AAU41" t="s">
        <v>20</v>
      </c>
      <c r="AAV41" t="s">
        <v>20</v>
      </c>
      <c r="AAW41" t="s">
        <v>20</v>
      </c>
      <c r="AAX41" t="s">
        <v>20</v>
      </c>
      <c r="AAY41" t="s">
        <v>20</v>
      </c>
      <c r="AAZ41" t="s">
        <v>20</v>
      </c>
      <c r="ABA41" t="s">
        <v>20</v>
      </c>
      <c r="ABB41" t="s">
        <v>20</v>
      </c>
      <c r="ABC41" t="s">
        <v>20</v>
      </c>
      <c r="ABD41" t="s">
        <v>20</v>
      </c>
      <c r="ABE41" t="s">
        <v>20</v>
      </c>
      <c r="ABF41" t="s">
        <v>20</v>
      </c>
      <c r="ABG41" t="s">
        <v>20</v>
      </c>
      <c r="ABH41" t="s">
        <v>20</v>
      </c>
      <c r="ABI41" t="s">
        <v>20</v>
      </c>
      <c r="ABJ41" t="s">
        <v>20</v>
      </c>
      <c r="ABK41" t="s">
        <v>20</v>
      </c>
      <c r="ABL41" t="s">
        <v>20</v>
      </c>
      <c r="ABM41" t="s">
        <v>20</v>
      </c>
      <c r="ABN41" t="s">
        <v>20</v>
      </c>
      <c r="ABO41" t="s">
        <v>20</v>
      </c>
      <c r="ABP41" t="s">
        <v>20</v>
      </c>
      <c r="ABQ41" t="s">
        <v>20</v>
      </c>
      <c r="ABR41" t="s">
        <v>20</v>
      </c>
      <c r="ABS41" t="s">
        <v>20</v>
      </c>
      <c r="ABT41" t="s">
        <v>20</v>
      </c>
      <c r="ABU41" t="s">
        <v>20</v>
      </c>
      <c r="ABV41" t="s">
        <v>20</v>
      </c>
    </row>
    <row r="42" spans="1:750">
      <c r="A42" t="str">
        <f>VLOOKUP(MAB[[#This Row],[IPv4 Address]],DHCP!A:B,2,FALSE)</f>
        <v>FRMERWID9236.ls.ege.ds</v>
      </c>
      <c r="B42" t="e">
        <f>VLOOKUP(A42,Erreur!C:O,13,FALSE)</f>
        <v>#N/A</v>
      </c>
      <c r="C42" t="s">
        <v>16</v>
      </c>
      <c r="D42" t="s">
        <v>291</v>
      </c>
      <c r="E42" t="s">
        <v>292</v>
      </c>
      <c r="F42" t="s">
        <v>204</v>
      </c>
      <c r="G42" t="s">
        <v>1080</v>
      </c>
      <c r="H42" t="s">
        <v>20</v>
      </c>
      <c r="I42" t="s">
        <v>20</v>
      </c>
      <c r="J42" t="s">
        <v>20</v>
      </c>
      <c r="K42" t="s">
        <v>20</v>
      </c>
      <c r="L42" t="s">
        <v>1081</v>
      </c>
      <c r="M42" t="s">
        <v>1081</v>
      </c>
      <c r="N42" t="s">
        <v>1499</v>
      </c>
      <c r="O42" t="s">
        <v>1500</v>
      </c>
      <c r="P42" t="s">
        <v>16</v>
      </c>
      <c r="Q42" t="s">
        <v>1375</v>
      </c>
      <c r="R42" t="s">
        <v>291</v>
      </c>
      <c r="S42" t="s">
        <v>1080</v>
      </c>
      <c r="T42" t="s">
        <v>1085</v>
      </c>
      <c r="U42" t="s">
        <v>20</v>
      </c>
      <c r="V42" t="s">
        <v>1085</v>
      </c>
      <c r="W42" t="s">
        <v>20</v>
      </c>
      <c r="X42" t="s">
        <v>1138</v>
      </c>
      <c r="Y42" t="s">
        <v>1530</v>
      </c>
      <c r="Z42" t="s">
        <v>1377</v>
      </c>
      <c r="AA42" t="s">
        <v>1531</v>
      </c>
      <c r="AB42" t="s">
        <v>1140</v>
      </c>
      <c r="AC42" t="s">
        <v>1530</v>
      </c>
      <c r="AD42" t="s">
        <v>1085</v>
      </c>
      <c r="AE42" t="s">
        <v>20</v>
      </c>
      <c r="AF42" t="s">
        <v>1085</v>
      </c>
      <c r="AG42" t="s">
        <v>20</v>
      </c>
      <c r="AH42" t="s">
        <v>1090</v>
      </c>
      <c r="AI42" t="s">
        <v>1500</v>
      </c>
      <c r="AJ42" t="s">
        <v>1091</v>
      </c>
      <c r="AK42" t="s">
        <v>1532</v>
      </c>
      <c r="AL42" t="s">
        <v>1085</v>
      </c>
      <c r="AM42" t="s">
        <v>20</v>
      </c>
      <c r="AN42" t="s">
        <v>1085</v>
      </c>
      <c r="AO42" t="s">
        <v>20</v>
      </c>
      <c r="AP42" t="s">
        <v>1085</v>
      </c>
      <c r="AQ42" t="s">
        <v>20</v>
      </c>
      <c r="AR42" t="s">
        <v>1085</v>
      </c>
      <c r="AS42" t="s">
        <v>20</v>
      </c>
      <c r="AT42" t="s">
        <v>1085</v>
      </c>
      <c r="AU42" t="s">
        <v>20</v>
      </c>
      <c r="AV42" t="s">
        <v>1092</v>
      </c>
      <c r="AW42" t="s">
        <v>1532</v>
      </c>
      <c r="AX42" t="s">
        <v>1085</v>
      </c>
      <c r="AY42" t="s">
        <v>20</v>
      </c>
      <c r="AZ42" t="s">
        <v>1085</v>
      </c>
      <c r="BA42" t="s">
        <v>20</v>
      </c>
      <c r="BB42" t="s">
        <v>1085</v>
      </c>
      <c r="BC42" t="s">
        <v>20</v>
      </c>
      <c r="BD42" t="s">
        <v>1093</v>
      </c>
      <c r="BE42" t="s">
        <v>1237</v>
      </c>
      <c r="BF42" t="s">
        <v>1085</v>
      </c>
      <c r="BG42" t="s">
        <v>20</v>
      </c>
      <c r="BH42" t="s">
        <v>1085</v>
      </c>
      <c r="BI42" t="s">
        <v>20</v>
      </c>
      <c r="BJ42" t="s">
        <v>1085</v>
      </c>
      <c r="BK42" t="s">
        <v>20</v>
      </c>
      <c r="BL42" t="s">
        <v>1085</v>
      </c>
      <c r="BM42" t="s">
        <v>20</v>
      </c>
      <c r="BN42" t="s">
        <v>1503</v>
      </c>
      <c r="BO42" t="s">
        <v>1500</v>
      </c>
      <c r="BP42" t="s">
        <v>1085</v>
      </c>
      <c r="BQ42" t="s">
        <v>20</v>
      </c>
      <c r="BR42" t="s">
        <v>1504</v>
      </c>
      <c r="BS42" t="s">
        <v>1239</v>
      </c>
      <c r="BT42" t="s">
        <v>1096</v>
      </c>
      <c r="BU42" t="s">
        <v>1240</v>
      </c>
      <c r="BV42" t="s">
        <v>1097</v>
      </c>
      <c r="BW42" t="s">
        <v>1240</v>
      </c>
      <c r="BX42" t="s">
        <v>1098</v>
      </c>
      <c r="BY42" t="s">
        <v>1240</v>
      </c>
      <c r="BZ42" t="s">
        <v>1099</v>
      </c>
      <c r="CA42" t="s">
        <v>1240</v>
      </c>
      <c r="CB42" t="s">
        <v>1100</v>
      </c>
      <c r="CC42" t="s">
        <v>1240</v>
      </c>
      <c r="CD42" t="s">
        <v>1101</v>
      </c>
      <c r="CE42" t="s">
        <v>1240</v>
      </c>
      <c r="CF42" t="s">
        <v>1102</v>
      </c>
      <c r="CG42" t="s">
        <v>1240</v>
      </c>
      <c r="CH42" t="s">
        <v>1103</v>
      </c>
      <c r="CI42" t="s">
        <v>1240</v>
      </c>
      <c r="CJ42" t="s">
        <v>1104</v>
      </c>
      <c r="CK42" t="s">
        <v>1240</v>
      </c>
      <c r="CL42" t="s">
        <v>292</v>
      </c>
      <c r="CM42" t="s">
        <v>20</v>
      </c>
      <c r="CN42" t="s">
        <v>20</v>
      </c>
      <c r="CO42" t="s">
        <v>20</v>
      </c>
      <c r="CP42" t="s">
        <v>20</v>
      </c>
      <c r="CQ42" t="s">
        <v>20</v>
      </c>
      <c r="CR42" t="s">
        <v>20</v>
      </c>
      <c r="CS42" t="s">
        <v>20</v>
      </c>
      <c r="CT42" t="s">
        <v>20</v>
      </c>
      <c r="CU42" t="s">
        <v>1533</v>
      </c>
      <c r="CV42" t="s">
        <v>293</v>
      </c>
      <c r="CW42" t="s">
        <v>20</v>
      </c>
      <c r="CX42" t="s">
        <v>20</v>
      </c>
      <c r="CY42" t="s">
        <v>20</v>
      </c>
      <c r="CZ42" t="s">
        <v>20</v>
      </c>
      <c r="DA42" t="s">
        <v>1534</v>
      </c>
      <c r="DB42" t="s">
        <v>20</v>
      </c>
      <c r="DC42" t="s">
        <v>20</v>
      </c>
      <c r="DD42" t="s">
        <v>1081</v>
      </c>
      <c r="DE42" t="s">
        <v>1081</v>
      </c>
      <c r="DF42" t="s">
        <v>20</v>
      </c>
      <c r="DG42" t="s">
        <v>20</v>
      </c>
      <c r="DH42" t="s">
        <v>20</v>
      </c>
      <c r="DI42" t="s">
        <v>20</v>
      </c>
      <c r="DJ42" t="s">
        <v>20</v>
      </c>
      <c r="DK42" t="s">
        <v>20</v>
      </c>
      <c r="DL42" t="s">
        <v>20</v>
      </c>
      <c r="DM42" t="s">
        <v>1105</v>
      </c>
      <c r="DN42" t="s">
        <v>1105</v>
      </c>
      <c r="DO42" t="s">
        <v>20</v>
      </c>
      <c r="DP42" t="s">
        <v>1105</v>
      </c>
      <c r="DQ42" t="s">
        <v>20</v>
      </c>
      <c r="DR42" t="s">
        <v>20</v>
      </c>
      <c r="DS42" t="s">
        <v>20</v>
      </c>
      <c r="DT42" t="s">
        <v>20</v>
      </c>
      <c r="DU42" t="s">
        <v>20</v>
      </c>
      <c r="DV42" t="s">
        <v>20</v>
      </c>
      <c r="DW42" t="s">
        <v>20</v>
      </c>
      <c r="DX42" t="s">
        <v>20</v>
      </c>
      <c r="DY42" t="s">
        <v>20</v>
      </c>
      <c r="DZ42" t="s">
        <v>20</v>
      </c>
      <c r="EA42" t="s">
        <v>20</v>
      </c>
      <c r="EB42" t="s">
        <v>20</v>
      </c>
      <c r="EC42" t="s">
        <v>1346</v>
      </c>
      <c r="ED42" t="s">
        <v>20</v>
      </c>
      <c r="EE42" t="s">
        <v>1347</v>
      </c>
      <c r="EF42" t="s">
        <v>1347</v>
      </c>
      <c r="EG42" t="s">
        <v>20</v>
      </c>
      <c r="EH42" t="s">
        <v>1111</v>
      </c>
      <c r="EI42" t="s">
        <v>20</v>
      </c>
      <c r="EJ42" t="s">
        <v>20</v>
      </c>
      <c r="EK42" t="s">
        <v>20</v>
      </c>
      <c r="EL42" t="s">
        <v>20</v>
      </c>
      <c r="EM42" t="s">
        <v>20</v>
      </c>
      <c r="EN42" t="s">
        <v>20</v>
      </c>
      <c r="EO42" t="s">
        <v>20</v>
      </c>
      <c r="EP42" t="s">
        <v>20</v>
      </c>
      <c r="EQ42" t="s">
        <v>20</v>
      </c>
      <c r="ER42" t="s">
        <v>20</v>
      </c>
      <c r="ES42" t="s">
        <v>20</v>
      </c>
      <c r="ET42" t="s">
        <v>20</v>
      </c>
      <c r="EU42" t="s">
        <v>20</v>
      </c>
      <c r="EV42" t="s">
        <v>20</v>
      </c>
      <c r="EW42" t="s">
        <v>20</v>
      </c>
      <c r="EX42" t="s">
        <v>20</v>
      </c>
      <c r="EY42" t="s">
        <v>20</v>
      </c>
      <c r="EZ42" t="s">
        <v>20</v>
      </c>
      <c r="FA42" t="s">
        <v>20</v>
      </c>
      <c r="FB42" t="s">
        <v>20</v>
      </c>
      <c r="FC42" t="s">
        <v>20</v>
      </c>
      <c r="FD42" t="s">
        <v>20</v>
      </c>
      <c r="FE42" t="s">
        <v>20</v>
      </c>
      <c r="FF42" t="s">
        <v>20</v>
      </c>
      <c r="FG42" t="s">
        <v>20</v>
      </c>
      <c r="FH42" t="s">
        <v>1106</v>
      </c>
      <c r="FI42" t="s">
        <v>20</v>
      </c>
      <c r="FJ42" t="s">
        <v>20</v>
      </c>
      <c r="FK42" t="s">
        <v>20</v>
      </c>
      <c r="FL42" t="s">
        <v>20</v>
      </c>
      <c r="FM42" t="s">
        <v>20</v>
      </c>
      <c r="FN42" t="s">
        <v>20</v>
      </c>
      <c r="FO42" t="s">
        <v>1112</v>
      </c>
      <c r="FP42" t="s">
        <v>1112</v>
      </c>
      <c r="FQ42" t="s">
        <v>1112</v>
      </c>
      <c r="FR42" t="s">
        <v>20</v>
      </c>
      <c r="FS42" t="s">
        <v>20</v>
      </c>
      <c r="FT42" t="s">
        <v>294</v>
      </c>
      <c r="FU42" t="s">
        <v>20</v>
      </c>
      <c r="FV42" t="s">
        <v>20</v>
      </c>
      <c r="FW42" t="s">
        <v>39</v>
      </c>
      <c r="FX42" t="s">
        <v>20</v>
      </c>
      <c r="FY42" t="s">
        <v>295</v>
      </c>
      <c r="FZ42" t="s">
        <v>20</v>
      </c>
      <c r="GA42" t="s">
        <v>20</v>
      </c>
      <c r="GB42" t="s">
        <v>1348</v>
      </c>
      <c r="GD42" t="s">
        <v>1348</v>
      </c>
      <c r="GE42" t="s">
        <v>20</v>
      </c>
      <c r="GF42">
        <v>1</v>
      </c>
      <c r="GG42" t="s">
        <v>20</v>
      </c>
      <c r="GH42" t="s">
        <v>20</v>
      </c>
      <c r="GI42" t="s">
        <v>20</v>
      </c>
      <c r="GJ42" t="s">
        <v>20</v>
      </c>
      <c r="GK42" t="s">
        <v>20</v>
      </c>
      <c r="GL42" t="s">
        <v>1507</v>
      </c>
      <c r="GM42" t="s">
        <v>1508</v>
      </c>
      <c r="GN42" t="s">
        <v>1509</v>
      </c>
      <c r="GO42" t="s">
        <v>1118</v>
      </c>
      <c r="GP42" t="s">
        <v>1112</v>
      </c>
      <c r="GQ42" t="s">
        <v>1165</v>
      </c>
      <c r="GR42">
        <v>11</v>
      </c>
      <c r="GS42" t="s">
        <v>20</v>
      </c>
      <c r="GT42" t="s">
        <v>1510</v>
      </c>
      <c r="GU42" t="s">
        <v>1106</v>
      </c>
      <c r="GW42" t="s">
        <v>20</v>
      </c>
      <c r="GX42" t="s">
        <v>137</v>
      </c>
      <c r="GY42" t="s">
        <v>20</v>
      </c>
      <c r="GZ42" t="s">
        <v>1106</v>
      </c>
      <c r="HA42" t="s">
        <v>20</v>
      </c>
      <c r="HB42" t="s">
        <v>20</v>
      </c>
      <c r="HC42" t="s">
        <v>20</v>
      </c>
      <c r="HD42" t="s">
        <v>20</v>
      </c>
      <c r="HE42" t="s">
        <v>20</v>
      </c>
      <c r="HF42" t="s">
        <v>20</v>
      </c>
      <c r="HG42" t="s">
        <v>20</v>
      </c>
      <c r="HH42" t="s">
        <v>20</v>
      </c>
      <c r="HI42" t="s">
        <v>20</v>
      </c>
      <c r="HJ42" t="s">
        <v>20</v>
      </c>
      <c r="HK42" t="s">
        <v>20</v>
      </c>
      <c r="HL42" t="s">
        <v>20</v>
      </c>
      <c r="HM42" t="s">
        <v>20</v>
      </c>
      <c r="HN42" t="s">
        <v>20</v>
      </c>
      <c r="HO42" t="s">
        <v>20</v>
      </c>
      <c r="HP42" t="s">
        <v>20</v>
      </c>
      <c r="HQ42" t="s">
        <v>20</v>
      </c>
      <c r="HR42" t="s">
        <v>20</v>
      </c>
      <c r="HS42" t="s">
        <v>20</v>
      </c>
      <c r="HT42" t="s">
        <v>20</v>
      </c>
      <c r="HU42" t="s">
        <v>20</v>
      </c>
      <c r="HV42" t="s">
        <v>20</v>
      </c>
      <c r="HW42" t="s">
        <v>20</v>
      </c>
      <c r="HX42" t="s">
        <v>20</v>
      </c>
      <c r="HY42" t="s">
        <v>20</v>
      </c>
      <c r="HZ42" t="s">
        <v>20</v>
      </c>
      <c r="IA42" t="s">
        <v>20</v>
      </c>
      <c r="IB42" t="s">
        <v>20</v>
      </c>
      <c r="IC42" t="s">
        <v>20</v>
      </c>
      <c r="ID42" t="s">
        <v>30</v>
      </c>
      <c r="IE42" t="s">
        <v>1149</v>
      </c>
      <c r="IF42" t="s">
        <v>58</v>
      </c>
      <c r="IG42" t="s">
        <v>20</v>
      </c>
      <c r="IH42" t="s">
        <v>1409</v>
      </c>
      <c r="II42" t="s">
        <v>58</v>
      </c>
      <c r="IJ42" t="s">
        <v>20</v>
      </c>
      <c r="IK42" t="s">
        <v>20</v>
      </c>
      <c r="IL42" t="s">
        <v>20</v>
      </c>
      <c r="IM42" t="s">
        <v>20</v>
      </c>
      <c r="IN42" t="s">
        <v>20</v>
      </c>
      <c r="IO42" t="s">
        <v>20</v>
      </c>
      <c r="IP42">
        <v>-1</v>
      </c>
      <c r="IQ42" t="s">
        <v>315</v>
      </c>
      <c r="IR42">
        <v>36</v>
      </c>
      <c r="IS42" t="s">
        <v>20</v>
      </c>
      <c r="IT42" t="s">
        <v>20</v>
      </c>
      <c r="IU42" t="s">
        <v>20</v>
      </c>
      <c r="IV42" t="s">
        <v>20</v>
      </c>
      <c r="IW42" t="s">
        <v>20</v>
      </c>
      <c r="IX42" t="s">
        <v>20</v>
      </c>
      <c r="IY42" t="s">
        <v>1151</v>
      </c>
      <c r="IZ42">
        <v>80</v>
      </c>
      <c r="JA42" t="s">
        <v>20</v>
      </c>
      <c r="JB42" t="s">
        <v>20</v>
      </c>
      <c r="JC42">
        <v>-1</v>
      </c>
      <c r="JD42" t="s">
        <v>315</v>
      </c>
      <c r="JE42" t="s">
        <v>20</v>
      </c>
      <c r="JF42">
        <v>85</v>
      </c>
      <c r="JG42" t="s">
        <v>20</v>
      </c>
      <c r="JH42" t="s">
        <v>20</v>
      </c>
      <c r="JI42" t="s">
        <v>20</v>
      </c>
      <c r="JJ42" t="s">
        <v>20</v>
      </c>
      <c r="JK42" t="s">
        <v>20</v>
      </c>
      <c r="JL42" t="s">
        <v>20</v>
      </c>
      <c r="JM42" t="s">
        <v>20</v>
      </c>
      <c r="JN42" t="s">
        <v>20</v>
      </c>
      <c r="JO42" t="s">
        <v>20</v>
      </c>
      <c r="JP42" t="s">
        <v>20</v>
      </c>
      <c r="JQ42" t="s">
        <v>20</v>
      </c>
      <c r="JR42">
        <v>0</v>
      </c>
      <c r="JS42" t="s">
        <v>20</v>
      </c>
      <c r="JT42" t="s">
        <v>20</v>
      </c>
      <c r="JU42" t="s">
        <v>315</v>
      </c>
      <c r="JV42">
        <v>-1</v>
      </c>
      <c r="JW42" t="s">
        <v>20</v>
      </c>
      <c r="JX42" t="s">
        <v>20</v>
      </c>
      <c r="JY42" t="s">
        <v>20</v>
      </c>
      <c r="JZ42">
        <v>73</v>
      </c>
      <c r="KA42">
        <v>42</v>
      </c>
      <c r="KB42" t="s">
        <v>1123</v>
      </c>
      <c r="KC42">
        <v>83</v>
      </c>
      <c r="KD42" t="s">
        <v>1242</v>
      </c>
      <c r="KE42" t="s">
        <v>1410</v>
      </c>
      <c r="KF42" t="s">
        <v>20</v>
      </c>
      <c r="KG42" t="s">
        <v>20</v>
      </c>
      <c r="KH42" t="s">
        <v>20</v>
      </c>
      <c r="KI42" t="s">
        <v>20</v>
      </c>
      <c r="KJ42" t="s">
        <v>20</v>
      </c>
      <c r="KK42" t="s">
        <v>20</v>
      </c>
      <c r="KL42" t="s">
        <v>20</v>
      </c>
      <c r="KM42" t="s">
        <v>20</v>
      </c>
      <c r="KN42" t="s">
        <v>20</v>
      </c>
      <c r="KO42" t="s">
        <v>20</v>
      </c>
      <c r="KP42" t="s">
        <v>20</v>
      </c>
      <c r="KQ42" t="s">
        <v>20</v>
      </c>
      <c r="KR42" t="s">
        <v>20</v>
      </c>
      <c r="KS42" t="s">
        <v>20</v>
      </c>
      <c r="KT42" t="s">
        <v>20</v>
      </c>
      <c r="KU42" t="s">
        <v>20</v>
      </c>
      <c r="KV42" t="s">
        <v>20</v>
      </c>
      <c r="KW42" t="s">
        <v>20</v>
      </c>
      <c r="KX42" t="s">
        <v>20</v>
      </c>
      <c r="KY42" t="s">
        <v>20</v>
      </c>
      <c r="KZ42" t="s">
        <v>20</v>
      </c>
      <c r="LA42" t="s">
        <v>20</v>
      </c>
      <c r="LB42" t="s">
        <v>20</v>
      </c>
      <c r="LC42" t="s">
        <v>20</v>
      </c>
      <c r="LD42" t="s">
        <v>20</v>
      </c>
      <c r="LE42" t="s">
        <v>20</v>
      </c>
      <c r="LF42" t="s">
        <v>20</v>
      </c>
      <c r="LG42" t="s">
        <v>20</v>
      </c>
      <c r="LH42" t="s">
        <v>20</v>
      </c>
      <c r="LI42" t="s">
        <v>20</v>
      </c>
      <c r="LJ42" t="s">
        <v>20</v>
      </c>
      <c r="LK42" t="s">
        <v>20</v>
      </c>
      <c r="LL42" t="s">
        <v>20</v>
      </c>
      <c r="LM42" t="s">
        <v>20</v>
      </c>
      <c r="LN42" t="s">
        <v>20</v>
      </c>
      <c r="LO42" t="s">
        <v>20</v>
      </c>
      <c r="LP42" t="s">
        <v>20</v>
      </c>
      <c r="LQ42" t="s">
        <v>20</v>
      </c>
      <c r="LR42" t="s">
        <v>20</v>
      </c>
      <c r="LS42" t="s">
        <v>20</v>
      </c>
      <c r="LT42" t="s">
        <v>20</v>
      </c>
      <c r="LU42" t="s">
        <v>20</v>
      </c>
      <c r="LV42" t="s">
        <v>20</v>
      </c>
      <c r="LW42" t="s">
        <v>20</v>
      </c>
      <c r="LX42" t="s">
        <v>20</v>
      </c>
      <c r="LY42" t="s">
        <v>20</v>
      </c>
      <c r="LZ42" t="s">
        <v>20</v>
      </c>
      <c r="MA42" t="s">
        <v>20</v>
      </c>
      <c r="MB42" t="s">
        <v>20</v>
      </c>
      <c r="MC42" t="s">
        <v>20</v>
      </c>
      <c r="MD42" t="s">
        <v>20</v>
      </c>
      <c r="ME42" t="s">
        <v>20</v>
      </c>
      <c r="MF42" t="s">
        <v>20</v>
      </c>
      <c r="MG42" t="s">
        <v>20</v>
      </c>
      <c r="MH42" t="s">
        <v>20</v>
      </c>
      <c r="MI42" t="s">
        <v>20</v>
      </c>
      <c r="MJ42" t="s">
        <v>20</v>
      </c>
      <c r="MK42" t="s">
        <v>20</v>
      </c>
      <c r="ML42" t="s">
        <v>20</v>
      </c>
      <c r="MM42" t="s">
        <v>20</v>
      </c>
      <c r="MN42" t="s">
        <v>20</v>
      </c>
      <c r="MO42" t="s">
        <v>20</v>
      </c>
      <c r="MP42" t="s">
        <v>20</v>
      </c>
      <c r="MQ42" t="s">
        <v>20</v>
      </c>
      <c r="MR42" t="s">
        <v>20</v>
      </c>
      <c r="MS42" t="s">
        <v>20</v>
      </c>
      <c r="MT42" t="s">
        <v>20</v>
      </c>
      <c r="MU42" t="s">
        <v>20</v>
      </c>
      <c r="MV42" t="s">
        <v>20</v>
      </c>
      <c r="MW42" t="s">
        <v>20</v>
      </c>
      <c r="MX42" t="s">
        <v>20</v>
      </c>
      <c r="MY42" t="s">
        <v>20</v>
      </c>
      <c r="MZ42" t="s">
        <v>20</v>
      </c>
      <c r="NA42" t="s">
        <v>20</v>
      </c>
      <c r="NB42" t="s">
        <v>20</v>
      </c>
      <c r="NC42" t="s">
        <v>20</v>
      </c>
      <c r="ND42" t="s">
        <v>20</v>
      </c>
      <c r="NE42" t="s">
        <v>20</v>
      </c>
      <c r="NF42" t="s">
        <v>20</v>
      </c>
      <c r="NG42" t="s">
        <v>20</v>
      </c>
      <c r="NH42" t="s">
        <v>20</v>
      </c>
      <c r="NI42" t="s">
        <v>20</v>
      </c>
      <c r="NJ42" t="s">
        <v>20</v>
      </c>
      <c r="NK42" t="s">
        <v>20</v>
      </c>
      <c r="NL42" t="s">
        <v>20</v>
      </c>
      <c r="NM42" t="s">
        <v>20</v>
      </c>
      <c r="NN42" t="s">
        <v>20</v>
      </c>
      <c r="NO42" t="s">
        <v>20</v>
      </c>
      <c r="NP42" t="s">
        <v>20</v>
      </c>
      <c r="NQ42" t="s">
        <v>20</v>
      </c>
      <c r="NR42" t="s">
        <v>20</v>
      </c>
      <c r="NS42" t="s">
        <v>20</v>
      </c>
      <c r="NT42" t="s">
        <v>20</v>
      </c>
      <c r="NU42" t="s">
        <v>20</v>
      </c>
      <c r="NV42" t="s">
        <v>20</v>
      </c>
      <c r="NW42" t="s">
        <v>20</v>
      </c>
      <c r="NX42" t="s">
        <v>20</v>
      </c>
      <c r="NY42" t="s">
        <v>20</v>
      </c>
      <c r="NZ42" t="s">
        <v>20</v>
      </c>
      <c r="OA42" t="s">
        <v>20</v>
      </c>
      <c r="OB42" t="s">
        <v>20</v>
      </c>
      <c r="OC42" t="s">
        <v>20</v>
      </c>
      <c r="OD42" t="s">
        <v>20</v>
      </c>
      <c r="OE42" t="s">
        <v>20</v>
      </c>
      <c r="OF42" t="s">
        <v>20</v>
      </c>
      <c r="OG42" t="s">
        <v>20</v>
      </c>
      <c r="OH42" t="s">
        <v>20</v>
      </c>
      <c r="OI42" t="s">
        <v>20</v>
      </c>
      <c r="OJ42" t="s">
        <v>20</v>
      </c>
      <c r="OK42" t="s">
        <v>20</v>
      </c>
      <c r="OL42" t="s">
        <v>20</v>
      </c>
      <c r="OM42" t="s">
        <v>20</v>
      </c>
      <c r="ON42" t="s">
        <v>20</v>
      </c>
      <c r="OO42" t="s">
        <v>20</v>
      </c>
      <c r="OP42" t="s">
        <v>20</v>
      </c>
      <c r="OQ42" t="s">
        <v>20</v>
      </c>
      <c r="OR42" t="s">
        <v>20</v>
      </c>
      <c r="OS42" t="s">
        <v>20</v>
      </c>
      <c r="OT42" t="s">
        <v>20</v>
      </c>
      <c r="OU42" t="s">
        <v>20</v>
      </c>
      <c r="OV42" t="s">
        <v>20</v>
      </c>
      <c r="OW42" t="s">
        <v>20</v>
      </c>
      <c r="OX42" t="s">
        <v>20</v>
      </c>
      <c r="OY42" t="s">
        <v>20</v>
      </c>
      <c r="OZ42" t="s">
        <v>20</v>
      </c>
      <c r="PA42" t="s">
        <v>20</v>
      </c>
      <c r="PB42" t="s">
        <v>20</v>
      </c>
      <c r="PC42" t="s">
        <v>20</v>
      </c>
      <c r="PD42" t="s">
        <v>20</v>
      </c>
      <c r="PE42" t="s">
        <v>20</v>
      </c>
      <c r="PF42" t="s">
        <v>20</v>
      </c>
      <c r="PG42" t="s">
        <v>20</v>
      </c>
      <c r="PH42" t="s">
        <v>20</v>
      </c>
      <c r="PI42" t="s">
        <v>20</v>
      </c>
      <c r="PJ42" t="s">
        <v>20</v>
      </c>
      <c r="PK42" t="s">
        <v>20</v>
      </c>
      <c r="PL42" t="s">
        <v>1106</v>
      </c>
      <c r="PM42" t="s">
        <v>20</v>
      </c>
      <c r="PN42" t="s">
        <v>20</v>
      </c>
      <c r="PO42" t="s">
        <v>20</v>
      </c>
      <c r="PP42" t="s">
        <v>20</v>
      </c>
      <c r="PQ42" t="s">
        <v>20</v>
      </c>
      <c r="PR42" t="s">
        <v>20</v>
      </c>
      <c r="PS42" t="s">
        <v>20</v>
      </c>
      <c r="PT42" t="s">
        <v>1106</v>
      </c>
      <c r="PU42" t="s">
        <v>20</v>
      </c>
      <c r="PV42" t="s">
        <v>20</v>
      </c>
      <c r="PW42" t="s">
        <v>20</v>
      </c>
      <c r="PX42" t="s">
        <v>20</v>
      </c>
      <c r="PY42" t="s">
        <v>20</v>
      </c>
      <c r="PZ42" t="s">
        <v>20</v>
      </c>
      <c r="QA42" t="s">
        <v>20</v>
      </c>
      <c r="QB42" t="s">
        <v>20</v>
      </c>
      <c r="QC42" t="s">
        <v>20</v>
      </c>
      <c r="QD42" t="s">
        <v>20</v>
      </c>
      <c r="QE42" t="s">
        <v>20</v>
      </c>
      <c r="QF42" t="s">
        <v>20</v>
      </c>
      <c r="QG42" t="s">
        <v>20</v>
      </c>
      <c r="QH42" t="s">
        <v>20</v>
      </c>
      <c r="QI42" t="s">
        <v>1106</v>
      </c>
      <c r="QJ42" t="s">
        <v>20</v>
      </c>
      <c r="QK42" t="s">
        <v>20</v>
      </c>
      <c r="QL42" t="s">
        <v>20</v>
      </c>
      <c r="QM42" t="s">
        <v>20</v>
      </c>
      <c r="QN42" t="s">
        <v>20</v>
      </c>
      <c r="QO42" t="s">
        <v>20</v>
      </c>
      <c r="QP42" t="s">
        <v>20</v>
      </c>
      <c r="QQ42" t="s">
        <v>20</v>
      </c>
      <c r="QR42" t="s">
        <v>20</v>
      </c>
      <c r="QS42" t="s">
        <v>20</v>
      </c>
      <c r="QT42" t="s">
        <v>20</v>
      </c>
      <c r="QU42" t="s">
        <v>20</v>
      </c>
      <c r="QV42" t="s">
        <v>20</v>
      </c>
      <c r="QW42" t="s">
        <v>20</v>
      </c>
      <c r="QX42" t="s">
        <v>20</v>
      </c>
      <c r="QY42" t="s">
        <v>20</v>
      </c>
      <c r="QZ42" t="s">
        <v>20</v>
      </c>
      <c r="RA42" t="s">
        <v>20</v>
      </c>
      <c r="RB42" t="s">
        <v>20</v>
      </c>
      <c r="RC42" t="s">
        <v>20</v>
      </c>
      <c r="RD42" t="s">
        <v>20</v>
      </c>
      <c r="RE42" t="s">
        <v>20</v>
      </c>
      <c r="RF42" t="s">
        <v>20</v>
      </c>
      <c r="RG42" t="s">
        <v>20</v>
      </c>
      <c r="RH42" t="s">
        <v>20</v>
      </c>
      <c r="RI42" t="s">
        <v>20</v>
      </c>
      <c r="RJ42" t="s">
        <v>1535</v>
      </c>
      <c r="RK42" t="s">
        <v>20</v>
      </c>
      <c r="RL42" t="s">
        <v>292</v>
      </c>
      <c r="RM42" t="s">
        <v>20</v>
      </c>
      <c r="RN42" t="s">
        <v>20</v>
      </c>
      <c r="RO42" t="s">
        <v>1536</v>
      </c>
      <c r="RP42" t="s">
        <v>20</v>
      </c>
      <c r="RQ42" t="s">
        <v>1127</v>
      </c>
      <c r="RR42" t="s">
        <v>20</v>
      </c>
      <c r="RS42" t="s">
        <v>38</v>
      </c>
      <c r="RT42" t="s">
        <v>1537</v>
      </c>
      <c r="RU42" t="s">
        <v>20</v>
      </c>
      <c r="RV42" t="s">
        <v>20</v>
      </c>
      <c r="RW42" t="s">
        <v>20</v>
      </c>
      <c r="RX42" t="s">
        <v>20</v>
      </c>
      <c r="RY42" t="s">
        <v>20</v>
      </c>
      <c r="RZ42" t="s">
        <v>293</v>
      </c>
      <c r="SA42" t="s">
        <v>1128</v>
      </c>
      <c r="SB42" t="s">
        <v>20</v>
      </c>
      <c r="SC42" t="s">
        <v>37</v>
      </c>
      <c r="SD42" t="s">
        <v>20</v>
      </c>
      <c r="SE42" t="s">
        <v>37</v>
      </c>
      <c r="SF42" t="s">
        <v>1129</v>
      </c>
      <c r="SG42" t="s">
        <v>20</v>
      </c>
      <c r="SH42" t="s">
        <v>1130</v>
      </c>
      <c r="SI42" t="s">
        <v>20</v>
      </c>
      <c r="SJ42" t="s">
        <v>1538</v>
      </c>
      <c r="SK42" t="s">
        <v>20</v>
      </c>
      <c r="SL42" t="s">
        <v>1508</v>
      </c>
      <c r="SM42" t="s">
        <v>20</v>
      </c>
      <c r="SN42">
        <v>50101</v>
      </c>
      <c r="SO42" t="s">
        <v>1132</v>
      </c>
      <c r="SP42" t="s">
        <v>20</v>
      </c>
      <c r="SQ42" t="s">
        <v>20</v>
      </c>
      <c r="SR42" t="s">
        <v>20</v>
      </c>
      <c r="SS42" t="s">
        <v>20</v>
      </c>
      <c r="ST42" t="s">
        <v>20</v>
      </c>
      <c r="SU42" t="s">
        <v>20</v>
      </c>
      <c r="SV42" t="s">
        <v>20</v>
      </c>
      <c r="SW42" t="s">
        <v>1106</v>
      </c>
      <c r="SX42" t="s">
        <v>20</v>
      </c>
      <c r="SY42" t="s">
        <v>20</v>
      </c>
      <c r="SZ42" s="9">
        <v>45608.715555555558</v>
      </c>
      <c r="TA42" t="s">
        <v>20</v>
      </c>
      <c r="TB42" t="s">
        <v>20</v>
      </c>
      <c r="TC42" s="9">
        <v>45608.715555555558</v>
      </c>
      <c r="TD42" t="s">
        <v>20</v>
      </c>
      <c r="TE42" t="s">
        <v>20</v>
      </c>
      <c r="TF42" t="s">
        <v>20</v>
      </c>
      <c r="TG42" t="s">
        <v>20</v>
      </c>
      <c r="TH42" t="s">
        <v>20</v>
      </c>
      <c r="TI42" t="s">
        <v>20</v>
      </c>
      <c r="TJ42" t="s">
        <v>20</v>
      </c>
      <c r="TK42" t="s">
        <v>20</v>
      </c>
      <c r="TL42" t="s">
        <v>20</v>
      </c>
      <c r="TM42" t="s">
        <v>20</v>
      </c>
      <c r="TN42" t="s">
        <v>20</v>
      </c>
      <c r="TO42" t="s">
        <v>20</v>
      </c>
      <c r="TP42" t="s">
        <v>20</v>
      </c>
      <c r="TQ42" t="s">
        <v>20</v>
      </c>
      <c r="TR42" t="s">
        <v>20</v>
      </c>
      <c r="TS42" t="s">
        <v>20</v>
      </c>
      <c r="TT42" t="s">
        <v>20</v>
      </c>
      <c r="TU42" t="s">
        <v>20</v>
      </c>
      <c r="TV42" t="s">
        <v>20</v>
      </c>
      <c r="TW42" t="s">
        <v>20</v>
      </c>
      <c r="TX42" t="s">
        <v>20</v>
      </c>
      <c r="TY42" t="s">
        <v>20</v>
      </c>
      <c r="TZ42" t="s">
        <v>20</v>
      </c>
      <c r="UA42" t="s">
        <v>20</v>
      </c>
      <c r="UB42" t="s">
        <v>20</v>
      </c>
      <c r="UC42" t="s">
        <v>20</v>
      </c>
      <c r="UD42" t="s">
        <v>20</v>
      </c>
      <c r="UE42" t="s">
        <v>20</v>
      </c>
      <c r="UF42" t="s">
        <v>20</v>
      </c>
      <c r="UG42" t="s">
        <v>20</v>
      </c>
      <c r="UH42" t="s">
        <v>20</v>
      </c>
      <c r="UI42" t="s">
        <v>20</v>
      </c>
      <c r="UJ42" t="s">
        <v>20</v>
      </c>
      <c r="UK42" t="s">
        <v>20</v>
      </c>
      <c r="UL42" t="s">
        <v>20</v>
      </c>
      <c r="UM42" t="s">
        <v>20</v>
      </c>
      <c r="UN42" t="s">
        <v>20</v>
      </c>
      <c r="UO42" t="s">
        <v>20</v>
      </c>
      <c r="UP42" t="s">
        <v>20</v>
      </c>
      <c r="UQ42" t="s">
        <v>20</v>
      </c>
      <c r="UR42" t="s">
        <v>20</v>
      </c>
      <c r="US42" t="s">
        <v>20</v>
      </c>
      <c r="UT42" t="s">
        <v>20</v>
      </c>
      <c r="UU42" t="s">
        <v>20</v>
      </c>
      <c r="UV42" t="s">
        <v>20</v>
      </c>
      <c r="UW42" t="s">
        <v>20</v>
      </c>
      <c r="UX42" t="s">
        <v>20</v>
      </c>
      <c r="UY42" t="s">
        <v>20</v>
      </c>
      <c r="UZ42" t="s">
        <v>20</v>
      </c>
      <c r="VA42" t="s">
        <v>20</v>
      </c>
      <c r="VB42" t="s">
        <v>20</v>
      </c>
      <c r="VC42" t="s">
        <v>20</v>
      </c>
      <c r="VD42" t="s">
        <v>20</v>
      </c>
      <c r="VE42" t="s">
        <v>20</v>
      </c>
      <c r="VF42" t="s">
        <v>20</v>
      </c>
      <c r="VG42" t="s">
        <v>20</v>
      </c>
      <c r="VH42" t="s">
        <v>20</v>
      </c>
      <c r="VI42" t="s">
        <v>20</v>
      </c>
      <c r="VJ42" t="s">
        <v>20</v>
      </c>
      <c r="VK42" t="s">
        <v>20</v>
      </c>
      <c r="VL42" t="s">
        <v>20</v>
      </c>
      <c r="VM42" t="s">
        <v>20</v>
      </c>
      <c r="VN42" t="s">
        <v>20</v>
      </c>
      <c r="VO42" t="s">
        <v>20</v>
      </c>
      <c r="VP42" t="s">
        <v>20</v>
      </c>
      <c r="VQ42" t="s">
        <v>20</v>
      </c>
      <c r="VR42" t="s">
        <v>20</v>
      </c>
      <c r="VS42" t="s">
        <v>20</v>
      </c>
      <c r="VT42" t="s">
        <v>20</v>
      </c>
      <c r="VU42" t="s">
        <v>20</v>
      </c>
      <c r="VV42" t="s">
        <v>20</v>
      </c>
      <c r="VW42" t="s">
        <v>20</v>
      </c>
      <c r="VX42" t="s">
        <v>20</v>
      </c>
      <c r="VY42" t="s">
        <v>20</v>
      </c>
      <c r="VZ42" t="s">
        <v>20</v>
      </c>
      <c r="WA42" t="s">
        <v>20</v>
      </c>
      <c r="WB42" t="s">
        <v>20</v>
      </c>
      <c r="WC42" t="s">
        <v>20</v>
      </c>
      <c r="WD42" t="s">
        <v>20</v>
      </c>
      <c r="WE42" t="s">
        <v>20</v>
      </c>
      <c r="WF42" t="s">
        <v>20</v>
      </c>
      <c r="WG42" t="s">
        <v>20</v>
      </c>
      <c r="WH42" t="s">
        <v>20</v>
      </c>
      <c r="WI42" t="s">
        <v>20</v>
      </c>
      <c r="WJ42" t="s">
        <v>20</v>
      </c>
      <c r="WK42" t="s">
        <v>20</v>
      </c>
      <c r="WL42" t="s">
        <v>20</v>
      </c>
      <c r="WM42" t="s">
        <v>20</v>
      </c>
      <c r="WN42" t="s">
        <v>20</v>
      </c>
      <c r="WO42" t="s">
        <v>20</v>
      </c>
      <c r="WP42" t="s">
        <v>20</v>
      </c>
      <c r="WQ42" t="s">
        <v>20</v>
      </c>
      <c r="WR42" t="s">
        <v>20</v>
      </c>
      <c r="WS42" t="s">
        <v>20</v>
      </c>
      <c r="WT42" t="s">
        <v>20</v>
      </c>
      <c r="WU42" t="s">
        <v>20</v>
      </c>
      <c r="WV42" t="s">
        <v>20</v>
      </c>
      <c r="WW42" t="s">
        <v>20</v>
      </c>
      <c r="WX42" t="s">
        <v>20</v>
      </c>
      <c r="WY42" t="s">
        <v>20</v>
      </c>
      <c r="WZ42" t="s">
        <v>20</v>
      </c>
      <c r="XA42" t="s">
        <v>20</v>
      </c>
      <c r="XB42" t="s">
        <v>20</v>
      </c>
      <c r="XC42" t="s">
        <v>20</v>
      </c>
      <c r="XD42" t="s">
        <v>20</v>
      </c>
      <c r="XE42" t="s">
        <v>20</v>
      </c>
      <c r="XF42" t="s">
        <v>20</v>
      </c>
      <c r="XG42" t="s">
        <v>20</v>
      </c>
      <c r="XH42" t="s">
        <v>20</v>
      </c>
      <c r="XI42" t="s">
        <v>20</v>
      </c>
      <c r="XJ42" t="s">
        <v>20</v>
      </c>
      <c r="XK42" t="s">
        <v>20</v>
      </c>
      <c r="XL42" t="s">
        <v>20</v>
      </c>
      <c r="XM42" t="s">
        <v>20</v>
      </c>
      <c r="XN42" t="s">
        <v>20</v>
      </c>
      <c r="XO42" t="s">
        <v>20</v>
      </c>
      <c r="XP42" t="s">
        <v>20</v>
      </c>
      <c r="XQ42" t="s">
        <v>20</v>
      </c>
      <c r="XR42" t="s">
        <v>20</v>
      </c>
      <c r="XS42" t="s">
        <v>20</v>
      </c>
      <c r="XT42" t="s">
        <v>20</v>
      </c>
      <c r="XU42" t="s">
        <v>20</v>
      </c>
      <c r="XV42" t="s">
        <v>20</v>
      </c>
      <c r="XW42" t="s">
        <v>20</v>
      </c>
      <c r="XX42" t="s">
        <v>20</v>
      </c>
      <c r="XY42" t="s">
        <v>20</v>
      </c>
      <c r="XZ42" t="s">
        <v>20</v>
      </c>
      <c r="YA42" t="s">
        <v>20</v>
      </c>
      <c r="YB42" t="s">
        <v>20</v>
      </c>
      <c r="YC42" t="s">
        <v>20</v>
      </c>
      <c r="YD42" t="s">
        <v>20</v>
      </c>
      <c r="YE42" t="s">
        <v>20</v>
      </c>
      <c r="YF42" t="s">
        <v>20</v>
      </c>
      <c r="YG42" t="s">
        <v>20</v>
      </c>
      <c r="YH42" t="s">
        <v>20</v>
      </c>
      <c r="YI42" t="s">
        <v>20</v>
      </c>
      <c r="YJ42" t="s">
        <v>20</v>
      </c>
      <c r="YK42" t="s">
        <v>20</v>
      </c>
      <c r="YL42" t="s">
        <v>20</v>
      </c>
      <c r="YM42" t="s">
        <v>20</v>
      </c>
      <c r="YN42" t="s">
        <v>20</v>
      </c>
      <c r="YO42" t="s">
        <v>20</v>
      </c>
      <c r="YP42" t="s">
        <v>20</v>
      </c>
      <c r="YQ42" t="s">
        <v>20</v>
      </c>
      <c r="YR42" t="s">
        <v>20</v>
      </c>
      <c r="YS42" t="s">
        <v>20</v>
      </c>
      <c r="YT42" t="s">
        <v>20</v>
      </c>
      <c r="YU42" t="s">
        <v>20</v>
      </c>
      <c r="YV42" t="s">
        <v>20</v>
      </c>
      <c r="YW42" t="s">
        <v>20</v>
      </c>
      <c r="YX42" t="s">
        <v>20</v>
      </c>
      <c r="YY42" t="s">
        <v>20</v>
      </c>
      <c r="YZ42" t="s">
        <v>20</v>
      </c>
      <c r="ZA42" t="s">
        <v>20</v>
      </c>
      <c r="ZB42" t="s">
        <v>20</v>
      </c>
      <c r="ZC42" t="s">
        <v>20</v>
      </c>
      <c r="ZD42" t="s">
        <v>20</v>
      </c>
      <c r="ZE42" t="s">
        <v>20</v>
      </c>
      <c r="ZF42" t="s">
        <v>20</v>
      </c>
      <c r="ZG42" t="s">
        <v>20</v>
      </c>
      <c r="ZH42" t="s">
        <v>20</v>
      </c>
      <c r="ZI42" t="s">
        <v>20</v>
      </c>
      <c r="ZJ42" t="s">
        <v>20</v>
      </c>
      <c r="ZK42" t="s">
        <v>20</v>
      </c>
      <c r="ZL42" t="s">
        <v>20</v>
      </c>
      <c r="ZM42" t="s">
        <v>20</v>
      </c>
      <c r="ZN42" t="s">
        <v>20</v>
      </c>
      <c r="ZO42" t="s">
        <v>20</v>
      </c>
      <c r="ZP42" t="s">
        <v>20</v>
      </c>
      <c r="ZQ42" t="s">
        <v>20</v>
      </c>
      <c r="ZR42" t="s">
        <v>20</v>
      </c>
      <c r="ZS42" t="s">
        <v>20</v>
      </c>
      <c r="ZT42" t="s">
        <v>20</v>
      </c>
      <c r="ZU42" t="s">
        <v>20</v>
      </c>
      <c r="ZV42" t="s">
        <v>20</v>
      </c>
      <c r="ZW42" t="s">
        <v>20</v>
      </c>
      <c r="ZX42" t="s">
        <v>20</v>
      </c>
      <c r="ZY42" t="s">
        <v>20</v>
      </c>
      <c r="ZZ42" t="s">
        <v>20</v>
      </c>
      <c r="AAA42" t="s">
        <v>20</v>
      </c>
      <c r="AAB42" t="s">
        <v>20</v>
      </c>
      <c r="AAC42" t="s">
        <v>20</v>
      </c>
      <c r="AAD42" t="s">
        <v>20</v>
      </c>
      <c r="AAE42" t="s">
        <v>20</v>
      </c>
      <c r="AAF42" t="s">
        <v>20</v>
      </c>
      <c r="AAG42" t="s">
        <v>20</v>
      </c>
      <c r="AAH42" t="s">
        <v>20</v>
      </c>
      <c r="AAI42" t="s">
        <v>20</v>
      </c>
      <c r="AAJ42" t="s">
        <v>20</v>
      </c>
      <c r="AAK42" t="s">
        <v>20</v>
      </c>
      <c r="AAL42" t="s">
        <v>20</v>
      </c>
      <c r="AAM42" t="s">
        <v>20</v>
      </c>
      <c r="AAN42" t="s">
        <v>20</v>
      </c>
      <c r="AAO42" t="s">
        <v>20</v>
      </c>
      <c r="AAP42" t="s">
        <v>20</v>
      </c>
      <c r="AAQ42" t="s">
        <v>20</v>
      </c>
      <c r="AAR42" t="s">
        <v>20</v>
      </c>
      <c r="AAS42" t="s">
        <v>20</v>
      </c>
      <c r="AAT42" t="s">
        <v>20</v>
      </c>
      <c r="AAU42" t="s">
        <v>20</v>
      </c>
      <c r="AAV42" t="s">
        <v>20</v>
      </c>
      <c r="AAW42" t="s">
        <v>20</v>
      </c>
      <c r="AAX42" t="s">
        <v>20</v>
      </c>
      <c r="AAY42" t="s">
        <v>20</v>
      </c>
      <c r="AAZ42" t="s">
        <v>20</v>
      </c>
      <c r="ABA42" t="s">
        <v>20</v>
      </c>
      <c r="ABB42" t="s">
        <v>20</v>
      </c>
      <c r="ABC42" t="s">
        <v>20</v>
      </c>
      <c r="ABD42" t="s">
        <v>20</v>
      </c>
      <c r="ABE42" t="s">
        <v>20</v>
      </c>
      <c r="ABF42" t="s">
        <v>20</v>
      </c>
      <c r="ABG42" t="s">
        <v>20</v>
      </c>
      <c r="ABH42" t="s">
        <v>20</v>
      </c>
      <c r="ABI42" t="s">
        <v>20</v>
      </c>
      <c r="ABJ42" t="s">
        <v>20</v>
      </c>
      <c r="ABK42" t="s">
        <v>20</v>
      </c>
      <c r="ABL42" t="s">
        <v>20</v>
      </c>
      <c r="ABM42" t="s">
        <v>20</v>
      </c>
      <c r="ABN42" t="s">
        <v>20</v>
      </c>
      <c r="ABO42" t="s">
        <v>20</v>
      </c>
      <c r="ABP42" t="s">
        <v>20</v>
      </c>
      <c r="ABQ42" t="s">
        <v>20</v>
      </c>
      <c r="ABR42" t="s">
        <v>20</v>
      </c>
      <c r="ABS42" t="s">
        <v>20</v>
      </c>
      <c r="ABT42" t="s">
        <v>20</v>
      </c>
      <c r="ABU42" t="s">
        <v>20</v>
      </c>
      <c r="ABV42" t="s">
        <v>20</v>
      </c>
    </row>
    <row r="43" spans="1:750">
      <c r="A43" t="str">
        <f>VLOOKUP(MAB[[#This Row],[IPv4 Address]],DHCP!A:B,2,FALSE)</f>
        <v>BAD_ADDRESS</v>
      </c>
      <c r="B43" t="e">
        <f>VLOOKUP(A43,Erreur!C:O,13,FALSE)</f>
        <v>#N/A</v>
      </c>
      <c r="C43" t="s">
        <v>31</v>
      </c>
      <c r="D43" t="s">
        <v>226</v>
      </c>
      <c r="E43" t="s">
        <v>227</v>
      </c>
      <c r="F43" t="s">
        <v>204</v>
      </c>
      <c r="G43" t="s">
        <v>1080</v>
      </c>
      <c r="H43" t="s">
        <v>20</v>
      </c>
      <c r="I43" t="s">
        <v>20</v>
      </c>
      <c r="J43" t="s">
        <v>20</v>
      </c>
      <c r="K43" t="s">
        <v>20</v>
      </c>
      <c r="L43" t="s">
        <v>1081</v>
      </c>
      <c r="M43" t="s">
        <v>1081</v>
      </c>
      <c r="N43" t="s">
        <v>1499</v>
      </c>
      <c r="O43" t="s">
        <v>1539</v>
      </c>
      <c r="P43" t="s">
        <v>31</v>
      </c>
      <c r="Q43" t="s">
        <v>1137</v>
      </c>
      <c r="R43" t="s">
        <v>226</v>
      </c>
      <c r="S43" t="s">
        <v>1080</v>
      </c>
      <c r="T43" t="s">
        <v>1085</v>
      </c>
      <c r="U43" t="s">
        <v>20</v>
      </c>
      <c r="V43" t="s">
        <v>1085</v>
      </c>
      <c r="W43" t="s">
        <v>20</v>
      </c>
      <c r="X43" t="s">
        <v>1138</v>
      </c>
      <c r="Y43" t="s">
        <v>1540</v>
      </c>
      <c r="Z43" t="s">
        <v>1541</v>
      </c>
      <c r="AA43" t="s">
        <v>1540</v>
      </c>
      <c r="AB43" t="s">
        <v>1140</v>
      </c>
      <c r="AC43" t="s">
        <v>1540</v>
      </c>
      <c r="AD43" t="s">
        <v>1085</v>
      </c>
      <c r="AE43" t="s">
        <v>20</v>
      </c>
      <c r="AF43" t="s">
        <v>1085</v>
      </c>
      <c r="AG43" t="s">
        <v>20</v>
      </c>
      <c r="AH43" t="s">
        <v>1090</v>
      </c>
      <c r="AI43" t="s">
        <v>1539</v>
      </c>
      <c r="AJ43" t="s">
        <v>1091</v>
      </c>
      <c r="AK43" t="s">
        <v>1540</v>
      </c>
      <c r="AL43" t="s">
        <v>1085</v>
      </c>
      <c r="AM43" t="s">
        <v>20</v>
      </c>
      <c r="AN43" t="s">
        <v>1085</v>
      </c>
      <c r="AO43" t="s">
        <v>20</v>
      </c>
      <c r="AP43" t="s">
        <v>1085</v>
      </c>
      <c r="AQ43" t="s">
        <v>20</v>
      </c>
      <c r="AR43" t="s">
        <v>1085</v>
      </c>
      <c r="AS43" t="s">
        <v>20</v>
      </c>
      <c r="AT43" t="s">
        <v>1085</v>
      </c>
      <c r="AU43" t="s">
        <v>20</v>
      </c>
      <c r="AV43" t="s">
        <v>1092</v>
      </c>
      <c r="AW43" t="s">
        <v>1540</v>
      </c>
      <c r="AX43" t="s">
        <v>1085</v>
      </c>
      <c r="AY43" t="s">
        <v>20</v>
      </c>
      <c r="AZ43" t="s">
        <v>1085</v>
      </c>
      <c r="BA43" t="s">
        <v>20</v>
      </c>
      <c r="BB43" t="s">
        <v>1085</v>
      </c>
      <c r="BC43" t="s">
        <v>20</v>
      </c>
      <c r="BD43" t="s">
        <v>1093</v>
      </c>
      <c r="BE43" t="s">
        <v>1540</v>
      </c>
      <c r="BF43" t="s">
        <v>1085</v>
      </c>
      <c r="BG43" t="s">
        <v>20</v>
      </c>
      <c r="BH43" t="s">
        <v>1085</v>
      </c>
      <c r="BI43" t="s">
        <v>20</v>
      </c>
      <c r="BJ43" t="s">
        <v>1085</v>
      </c>
      <c r="BK43" t="s">
        <v>20</v>
      </c>
      <c r="BL43" t="s">
        <v>1085</v>
      </c>
      <c r="BM43" t="s">
        <v>20</v>
      </c>
      <c r="BN43" t="s">
        <v>1503</v>
      </c>
      <c r="BO43" t="s">
        <v>1539</v>
      </c>
      <c r="BP43" t="s">
        <v>1085</v>
      </c>
      <c r="BQ43" t="s">
        <v>20</v>
      </c>
      <c r="BR43" t="s">
        <v>1504</v>
      </c>
      <c r="BS43" t="s">
        <v>1540</v>
      </c>
      <c r="BT43" t="s">
        <v>1096</v>
      </c>
      <c r="BU43" t="s">
        <v>1540</v>
      </c>
      <c r="BV43" t="s">
        <v>1097</v>
      </c>
      <c r="BW43" t="s">
        <v>1540</v>
      </c>
      <c r="BX43" t="s">
        <v>1098</v>
      </c>
      <c r="BY43" t="s">
        <v>1540</v>
      </c>
      <c r="BZ43" t="s">
        <v>1099</v>
      </c>
      <c r="CA43" t="s">
        <v>1540</v>
      </c>
      <c r="CB43" t="s">
        <v>1100</v>
      </c>
      <c r="CC43" t="s">
        <v>1540</v>
      </c>
      <c r="CD43" t="s">
        <v>1101</v>
      </c>
      <c r="CE43" t="s">
        <v>1540</v>
      </c>
      <c r="CF43" t="s">
        <v>1102</v>
      </c>
      <c r="CG43" t="s">
        <v>1540</v>
      </c>
      <c r="CH43" t="s">
        <v>1103</v>
      </c>
      <c r="CI43" t="s">
        <v>1540</v>
      </c>
      <c r="CJ43" t="s">
        <v>1104</v>
      </c>
      <c r="CK43" t="s">
        <v>1540</v>
      </c>
      <c r="CL43" t="s">
        <v>227</v>
      </c>
      <c r="CM43" t="s">
        <v>20</v>
      </c>
      <c r="CN43" t="s">
        <v>20</v>
      </c>
      <c r="CO43" t="s">
        <v>20</v>
      </c>
      <c r="CP43" t="s">
        <v>20</v>
      </c>
      <c r="CQ43" t="s">
        <v>20</v>
      </c>
      <c r="CR43" t="s">
        <v>20</v>
      </c>
      <c r="CS43" t="s">
        <v>20</v>
      </c>
      <c r="CT43" t="s">
        <v>20</v>
      </c>
      <c r="CU43" t="s">
        <v>1542</v>
      </c>
      <c r="CV43" t="s">
        <v>228</v>
      </c>
      <c r="CW43" t="s">
        <v>20</v>
      </c>
      <c r="CX43" t="s">
        <v>20</v>
      </c>
      <c r="CY43" t="s">
        <v>20</v>
      </c>
      <c r="CZ43" t="s">
        <v>20</v>
      </c>
      <c r="DA43" t="s">
        <v>1543</v>
      </c>
      <c r="DB43" t="s">
        <v>20</v>
      </c>
      <c r="DC43" t="s">
        <v>20</v>
      </c>
      <c r="DD43" t="s">
        <v>1081</v>
      </c>
      <c r="DE43" t="s">
        <v>1081</v>
      </c>
      <c r="DF43" t="s">
        <v>20</v>
      </c>
      <c r="DG43" t="s">
        <v>20</v>
      </c>
      <c r="DH43" t="s">
        <v>20</v>
      </c>
      <c r="DI43" t="s">
        <v>20</v>
      </c>
      <c r="DJ43" t="s">
        <v>20</v>
      </c>
      <c r="DK43" t="s">
        <v>20</v>
      </c>
      <c r="DL43" t="s">
        <v>20</v>
      </c>
      <c r="DM43" t="s">
        <v>1105</v>
      </c>
      <c r="DN43" t="s">
        <v>1106</v>
      </c>
      <c r="DO43" t="s">
        <v>20</v>
      </c>
      <c r="DP43" t="s">
        <v>1105</v>
      </c>
      <c r="DQ43" t="s">
        <v>20</v>
      </c>
      <c r="DR43" t="s">
        <v>1107</v>
      </c>
      <c r="DS43" t="s">
        <v>1544</v>
      </c>
      <c r="DT43" t="s">
        <v>1545</v>
      </c>
      <c r="DU43" t="s">
        <v>20</v>
      </c>
      <c r="DV43" t="s">
        <v>20</v>
      </c>
      <c r="DW43" t="s">
        <v>20</v>
      </c>
      <c r="DX43" t="s">
        <v>20</v>
      </c>
      <c r="DY43" t="s">
        <v>20</v>
      </c>
      <c r="DZ43" t="s">
        <v>20</v>
      </c>
      <c r="EA43" t="s">
        <v>20</v>
      </c>
      <c r="EB43" t="s">
        <v>20</v>
      </c>
      <c r="EC43" t="s">
        <v>1346</v>
      </c>
      <c r="ED43" t="s">
        <v>20</v>
      </c>
      <c r="EE43" t="s">
        <v>1384</v>
      </c>
      <c r="EF43" t="s">
        <v>1384</v>
      </c>
      <c r="EG43" t="s">
        <v>20</v>
      </c>
      <c r="EH43" t="s">
        <v>1111</v>
      </c>
      <c r="EI43" t="s">
        <v>20</v>
      </c>
      <c r="EJ43" t="s">
        <v>20</v>
      </c>
      <c r="EK43" t="s">
        <v>20</v>
      </c>
      <c r="EL43" t="s">
        <v>20</v>
      </c>
      <c r="EM43" t="s">
        <v>20</v>
      </c>
      <c r="EN43" t="s">
        <v>20</v>
      </c>
      <c r="EO43" t="s">
        <v>20</v>
      </c>
      <c r="EP43" t="s">
        <v>20</v>
      </c>
      <c r="EQ43" t="s">
        <v>20</v>
      </c>
      <c r="ER43" t="s">
        <v>20</v>
      </c>
      <c r="ES43" t="s">
        <v>20</v>
      </c>
      <c r="ET43" t="s">
        <v>20</v>
      </c>
      <c r="EU43" t="s">
        <v>20</v>
      </c>
      <c r="EV43" t="s">
        <v>20</v>
      </c>
      <c r="EW43" t="s">
        <v>20</v>
      </c>
      <c r="EX43" t="s">
        <v>20</v>
      </c>
      <c r="EY43" t="s">
        <v>20</v>
      </c>
      <c r="EZ43" t="s">
        <v>20</v>
      </c>
      <c r="FA43" t="s">
        <v>20</v>
      </c>
      <c r="FB43" t="s">
        <v>20</v>
      </c>
      <c r="FC43" t="s">
        <v>20</v>
      </c>
      <c r="FD43" t="s">
        <v>20</v>
      </c>
      <c r="FE43" t="s">
        <v>20</v>
      </c>
      <c r="FF43" t="s">
        <v>20</v>
      </c>
      <c r="FG43" t="s">
        <v>20</v>
      </c>
      <c r="FH43" t="s">
        <v>1106</v>
      </c>
      <c r="FI43" t="s">
        <v>20</v>
      </c>
      <c r="FJ43" t="s">
        <v>20</v>
      </c>
      <c r="FK43" t="s">
        <v>20</v>
      </c>
      <c r="FL43" t="s">
        <v>20</v>
      </c>
      <c r="FM43" t="s">
        <v>20</v>
      </c>
      <c r="FN43" t="s">
        <v>20</v>
      </c>
      <c r="FO43" t="s">
        <v>1112</v>
      </c>
      <c r="FP43" t="s">
        <v>1112</v>
      </c>
      <c r="FQ43" t="s">
        <v>1112</v>
      </c>
      <c r="FR43" t="s">
        <v>20</v>
      </c>
      <c r="FS43" t="s">
        <v>20</v>
      </c>
      <c r="FT43" t="s">
        <v>229</v>
      </c>
      <c r="FU43" t="s">
        <v>20</v>
      </c>
      <c r="FV43" t="s">
        <v>1113</v>
      </c>
      <c r="FW43" t="s">
        <v>39</v>
      </c>
      <c r="FX43" t="s">
        <v>1113</v>
      </c>
      <c r="FY43" t="s">
        <v>230</v>
      </c>
      <c r="FZ43" t="s">
        <v>1113</v>
      </c>
      <c r="GA43" t="s">
        <v>1114</v>
      </c>
      <c r="GB43" t="s">
        <v>1113</v>
      </c>
      <c r="GC43">
        <v>0</v>
      </c>
      <c r="GD43" t="s">
        <v>1113</v>
      </c>
      <c r="GE43" t="s">
        <v>20</v>
      </c>
      <c r="GF43">
        <v>1</v>
      </c>
      <c r="GG43" t="s">
        <v>20</v>
      </c>
      <c r="GH43" t="s">
        <v>20</v>
      </c>
      <c r="GI43" t="s">
        <v>20</v>
      </c>
      <c r="GJ43" t="s">
        <v>20</v>
      </c>
      <c r="GK43" t="s">
        <v>20</v>
      </c>
      <c r="GL43" t="s">
        <v>1331</v>
      </c>
      <c r="GM43" t="s">
        <v>1332</v>
      </c>
      <c r="GN43" t="s">
        <v>1333</v>
      </c>
      <c r="GO43" t="s">
        <v>1118</v>
      </c>
      <c r="GP43" t="s">
        <v>1112</v>
      </c>
      <c r="GQ43" t="s">
        <v>1119</v>
      </c>
      <c r="GR43">
        <v>11</v>
      </c>
      <c r="GS43" t="s">
        <v>20</v>
      </c>
      <c r="GT43" t="s">
        <v>1524</v>
      </c>
      <c r="GU43" t="s">
        <v>1106</v>
      </c>
      <c r="GW43" t="s">
        <v>20</v>
      </c>
      <c r="GX43" t="s">
        <v>137</v>
      </c>
      <c r="GY43" t="s">
        <v>20</v>
      </c>
      <c r="GZ43" t="s">
        <v>1106</v>
      </c>
      <c r="HA43" t="s">
        <v>20</v>
      </c>
      <c r="HB43" t="s">
        <v>20</v>
      </c>
      <c r="HC43" t="s">
        <v>20</v>
      </c>
      <c r="HD43" t="s">
        <v>20</v>
      </c>
      <c r="HE43" t="s">
        <v>20</v>
      </c>
      <c r="HF43" t="s">
        <v>20</v>
      </c>
      <c r="HG43" t="s">
        <v>20</v>
      </c>
      <c r="HH43" t="s">
        <v>20</v>
      </c>
      <c r="HI43" t="s">
        <v>20</v>
      </c>
      <c r="HJ43" t="s">
        <v>20</v>
      </c>
      <c r="HK43" t="s">
        <v>20</v>
      </c>
      <c r="HL43" t="s">
        <v>20</v>
      </c>
      <c r="HM43" t="s">
        <v>20</v>
      </c>
      <c r="HN43" t="s">
        <v>20</v>
      </c>
      <c r="HO43" t="s">
        <v>20</v>
      </c>
      <c r="HP43" t="s">
        <v>20</v>
      </c>
      <c r="HQ43" t="s">
        <v>20</v>
      </c>
      <c r="HR43" t="s">
        <v>20</v>
      </c>
      <c r="HS43" t="s">
        <v>20</v>
      </c>
      <c r="HT43" t="s">
        <v>20</v>
      </c>
      <c r="HU43" t="s">
        <v>20</v>
      </c>
      <c r="HV43" t="s">
        <v>20</v>
      </c>
      <c r="HW43" t="s">
        <v>20</v>
      </c>
      <c r="HX43" t="s">
        <v>20</v>
      </c>
      <c r="HY43" t="s">
        <v>20</v>
      </c>
      <c r="HZ43" t="s">
        <v>20</v>
      </c>
      <c r="IA43" t="s">
        <v>20</v>
      </c>
      <c r="IB43" t="s">
        <v>20</v>
      </c>
      <c r="IC43" t="s">
        <v>20</v>
      </c>
      <c r="ID43" t="s">
        <v>30</v>
      </c>
      <c r="IE43" t="s">
        <v>1149</v>
      </c>
      <c r="IF43" t="s">
        <v>58</v>
      </c>
      <c r="IG43" t="s">
        <v>20</v>
      </c>
      <c r="IH43" t="s">
        <v>1409</v>
      </c>
      <c r="II43" t="s">
        <v>58</v>
      </c>
      <c r="IJ43" t="s">
        <v>20</v>
      </c>
      <c r="IK43" t="s">
        <v>20</v>
      </c>
      <c r="IL43" t="s">
        <v>20</v>
      </c>
      <c r="IM43" t="s">
        <v>20</v>
      </c>
      <c r="IN43" t="s">
        <v>20</v>
      </c>
      <c r="IO43" t="s">
        <v>20</v>
      </c>
      <c r="IP43">
        <v>-1</v>
      </c>
      <c r="IQ43" t="s">
        <v>315</v>
      </c>
      <c r="IR43">
        <v>36</v>
      </c>
      <c r="IS43" t="s">
        <v>20</v>
      </c>
      <c r="IT43" t="s">
        <v>20</v>
      </c>
      <c r="IU43" t="s">
        <v>20</v>
      </c>
      <c r="IV43" t="s">
        <v>20</v>
      </c>
      <c r="IW43" t="s">
        <v>20</v>
      </c>
      <c r="IX43" t="s">
        <v>20</v>
      </c>
      <c r="IY43" t="s">
        <v>1151</v>
      </c>
      <c r="IZ43">
        <v>80</v>
      </c>
      <c r="JA43" t="s">
        <v>20</v>
      </c>
      <c r="JB43" t="s">
        <v>20</v>
      </c>
      <c r="JC43">
        <v>-1</v>
      </c>
      <c r="JD43" t="s">
        <v>315</v>
      </c>
      <c r="JE43" t="s">
        <v>20</v>
      </c>
      <c r="JF43">
        <v>85</v>
      </c>
      <c r="JG43" t="s">
        <v>20</v>
      </c>
      <c r="JH43" t="s">
        <v>20</v>
      </c>
      <c r="JI43" t="s">
        <v>20</v>
      </c>
      <c r="JJ43" t="s">
        <v>20</v>
      </c>
      <c r="JK43" t="s">
        <v>20</v>
      </c>
      <c r="JL43" t="s">
        <v>20</v>
      </c>
      <c r="JM43" t="s">
        <v>20</v>
      </c>
      <c r="JN43" t="s">
        <v>20</v>
      </c>
      <c r="JO43" t="s">
        <v>20</v>
      </c>
      <c r="JP43" t="s">
        <v>20</v>
      </c>
      <c r="JQ43" t="s">
        <v>20</v>
      </c>
      <c r="JR43">
        <v>0</v>
      </c>
      <c r="JS43" t="s">
        <v>20</v>
      </c>
      <c r="JT43" t="s">
        <v>20</v>
      </c>
      <c r="JU43" t="s">
        <v>315</v>
      </c>
      <c r="JV43">
        <v>-1</v>
      </c>
      <c r="JW43" t="s">
        <v>20</v>
      </c>
      <c r="JX43" t="s">
        <v>20</v>
      </c>
      <c r="JY43" t="s">
        <v>20</v>
      </c>
      <c r="JZ43">
        <v>72</v>
      </c>
      <c r="KA43">
        <v>42</v>
      </c>
      <c r="KB43" t="s">
        <v>1123</v>
      </c>
      <c r="KC43">
        <v>83</v>
      </c>
      <c r="KD43" t="s">
        <v>1242</v>
      </c>
      <c r="KE43" t="s">
        <v>1410</v>
      </c>
      <c r="KF43" t="s">
        <v>20</v>
      </c>
      <c r="KG43" t="s">
        <v>20</v>
      </c>
      <c r="KH43" t="s">
        <v>20</v>
      </c>
      <c r="KI43" t="s">
        <v>20</v>
      </c>
      <c r="KJ43" t="s">
        <v>20</v>
      </c>
      <c r="KK43" t="s">
        <v>20</v>
      </c>
      <c r="KL43" t="s">
        <v>20</v>
      </c>
      <c r="KM43" t="s">
        <v>20</v>
      </c>
      <c r="KN43" t="s">
        <v>20</v>
      </c>
      <c r="KO43" t="s">
        <v>20</v>
      </c>
      <c r="KP43" t="s">
        <v>20</v>
      </c>
      <c r="KQ43" t="s">
        <v>20</v>
      </c>
      <c r="KR43" t="s">
        <v>20</v>
      </c>
      <c r="KS43" t="s">
        <v>20</v>
      </c>
      <c r="KT43" t="s">
        <v>20</v>
      </c>
      <c r="KU43" t="s">
        <v>20</v>
      </c>
      <c r="KV43" t="s">
        <v>20</v>
      </c>
      <c r="KW43" t="s">
        <v>20</v>
      </c>
      <c r="KX43" t="s">
        <v>20</v>
      </c>
      <c r="KY43" t="s">
        <v>20</v>
      </c>
      <c r="KZ43" t="s">
        <v>20</v>
      </c>
      <c r="LA43" t="s">
        <v>20</v>
      </c>
      <c r="LB43" t="s">
        <v>20</v>
      </c>
      <c r="LC43" t="s">
        <v>20</v>
      </c>
      <c r="LD43" t="s">
        <v>20</v>
      </c>
      <c r="LE43" t="s">
        <v>20</v>
      </c>
      <c r="LF43" t="s">
        <v>20</v>
      </c>
      <c r="LG43" t="s">
        <v>20</v>
      </c>
      <c r="LH43" t="s">
        <v>20</v>
      </c>
      <c r="LI43" t="s">
        <v>20</v>
      </c>
      <c r="LJ43" t="s">
        <v>20</v>
      </c>
      <c r="LK43" t="s">
        <v>20</v>
      </c>
      <c r="LL43" t="s">
        <v>20</v>
      </c>
      <c r="LM43" t="s">
        <v>20</v>
      </c>
      <c r="LN43" t="s">
        <v>20</v>
      </c>
      <c r="LO43" t="s">
        <v>20</v>
      </c>
      <c r="LP43" t="s">
        <v>20</v>
      </c>
      <c r="LQ43" t="s">
        <v>20</v>
      </c>
      <c r="LR43" t="s">
        <v>20</v>
      </c>
      <c r="LS43" t="s">
        <v>20</v>
      </c>
      <c r="LT43" t="s">
        <v>20</v>
      </c>
      <c r="LU43" t="s">
        <v>20</v>
      </c>
      <c r="LV43" t="s">
        <v>20</v>
      </c>
      <c r="LW43" t="s">
        <v>20</v>
      </c>
      <c r="LX43" t="s">
        <v>20</v>
      </c>
      <c r="LY43" t="s">
        <v>20</v>
      </c>
      <c r="LZ43" t="s">
        <v>20</v>
      </c>
      <c r="MA43" t="s">
        <v>20</v>
      </c>
      <c r="MB43" t="s">
        <v>20</v>
      </c>
      <c r="MC43" t="s">
        <v>20</v>
      </c>
      <c r="MD43" t="s">
        <v>20</v>
      </c>
      <c r="ME43" t="s">
        <v>20</v>
      </c>
      <c r="MF43" t="s">
        <v>20</v>
      </c>
      <c r="MG43" t="s">
        <v>20</v>
      </c>
      <c r="MH43" t="s">
        <v>20</v>
      </c>
      <c r="MI43" t="s">
        <v>20</v>
      </c>
      <c r="MJ43" t="s">
        <v>20</v>
      </c>
      <c r="MK43" t="s">
        <v>20</v>
      </c>
      <c r="ML43" t="s">
        <v>20</v>
      </c>
      <c r="MM43" t="s">
        <v>20</v>
      </c>
      <c r="MN43" t="s">
        <v>20</v>
      </c>
      <c r="MO43" t="s">
        <v>20</v>
      </c>
      <c r="MP43" t="s">
        <v>20</v>
      </c>
      <c r="MQ43" t="s">
        <v>20</v>
      </c>
      <c r="MR43" t="s">
        <v>20</v>
      </c>
      <c r="MS43" t="s">
        <v>20</v>
      </c>
      <c r="MT43" t="s">
        <v>20</v>
      </c>
      <c r="MU43" t="s">
        <v>20</v>
      </c>
      <c r="MV43" t="s">
        <v>20</v>
      </c>
      <c r="MW43" t="s">
        <v>20</v>
      </c>
      <c r="MX43" t="s">
        <v>20</v>
      </c>
      <c r="MY43" t="s">
        <v>20</v>
      </c>
      <c r="MZ43" t="s">
        <v>20</v>
      </c>
      <c r="NA43" t="s">
        <v>20</v>
      </c>
      <c r="NB43" t="s">
        <v>20</v>
      </c>
      <c r="NC43" t="s">
        <v>20</v>
      </c>
      <c r="ND43" t="s">
        <v>20</v>
      </c>
      <c r="NE43" t="s">
        <v>20</v>
      </c>
      <c r="NF43" t="s">
        <v>20</v>
      </c>
      <c r="NG43" t="s">
        <v>20</v>
      </c>
      <c r="NH43" t="s">
        <v>20</v>
      </c>
      <c r="NI43" t="s">
        <v>20</v>
      </c>
      <c r="NJ43" t="s">
        <v>20</v>
      </c>
      <c r="NK43" t="s">
        <v>20</v>
      </c>
      <c r="NL43" t="s">
        <v>20</v>
      </c>
      <c r="NM43" t="s">
        <v>20</v>
      </c>
      <c r="NN43" t="s">
        <v>20</v>
      </c>
      <c r="NO43" t="s">
        <v>20</v>
      </c>
      <c r="NP43" t="s">
        <v>20</v>
      </c>
      <c r="NQ43" t="s">
        <v>20</v>
      </c>
      <c r="NR43" t="s">
        <v>20</v>
      </c>
      <c r="NS43" t="s">
        <v>20</v>
      </c>
      <c r="NT43" t="s">
        <v>20</v>
      </c>
      <c r="NU43" t="s">
        <v>20</v>
      </c>
      <c r="NV43" t="s">
        <v>20</v>
      </c>
      <c r="NW43" t="s">
        <v>20</v>
      </c>
      <c r="NX43" t="s">
        <v>20</v>
      </c>
      <c r="NY43" t="s">
        <v>20</v>
      </c>
      <c r="NZ43" t="s">
        <v>20</v>
      </c>
      <c r="OA43" t="s">
        <v>20</v>
      </c>
      <c r="OB43" t="s">
        <v>20</v>
      </c>
      <c r="OC43" t="s">
        <v>20</v>
      </c>
      <c r="OD43" t="s">
        <v>20</v>
      </c>
      <c r="OE43" t="s">
        <v>20</v>
      </c>
      <c r="OF43" t="s">
        <v>20</v>
      </c>
      <c r="OG43" t="s">
        <v>20</v>
      </c>
      <c r="OH43" t="s">
        <v>20</v>
      </c>
      <c r="OI43" t="s">
        <v>20</v>
      </c>
      <c r="OJ43" t="s">
        <v>20</v>
      </c>
      <c r="OK43" t="s">
        <v>20</v>
      </c>
      <c r="OL43" t="s">
        <v>20</v>
      </c>
      <c r="OM43" t="s">
        <v>20</v>
      </c>
      <c r="ON43" t="s">
        <v>20</v>
      </c>
      <c r="OO43" t="s">
        <v>20</v>
      </c>
      <c r="OP43" t="s">
        <v>20</v>
      </c>
      <c r="OQ43" t="s">
        <v>20</v>
      </c>
      <c r="OR43" t="s">
        <v>20</v>
      </c>
      <c r="OS43" t="s">
        <v>20</v>
      </c>
      <c r="OT43" t="s">
        <v>20</v>
      </c>
      <c r="OU43" t="s">
        <v>20</v>
      </c>
      <c r="OV43" t="s">
        <v>20</v>
      </c>
      <c r="OW43" t="s">
        <v>20</v>
      </c>
      <c r="OX43" t="s">
        <v>20</v>
      </c>
      <c r="OY43" t="s">
        <v>20</v>
      </c>
      <c r="OZ43" t="s">
        <v>20</v>
      </c>
      <c r="PA43" t="s">
        <v>20</v>
      </c>
      <c r="PB43" t="s">
        <v>20</v>
      </c>
      <c r="PC43" t="s">
        <v>20</v>
      </c>
      <c r="PD43" t="s">
        <v>20</v>
      </c>
      <c r="PE43" t="s">
        <v>20</v>
      </c>
      <c r="PF43" t="s">
        <v>20</v>
      </c>
      <c r="PG43" t="s">
        <v>20</v>
      </c>
      <c r="PH43" t="s">
        <v>20</v>
      </c>
      <c r="PI43" t="s">
        <v>20</v>
      </c>
      <c r="PJ43" t="s">
        <v>20</v>
      </c>
      <c r="PK43" t="s">
        <v>20</v>
      </c>
      <c r="PL43" t="s">
        <v>1106</v>
      </c>
      <c r="PM43" t="s">
        <v>20</v>
      </c>
      <c r="PN43" t="s">
        <v>20</v>
      </c>
      <c r="PO43" t="s">
        <v>20</v>
      </c>
      <c r="PP43" t="s">
        <v>20</v>
      </c>
      <c r="PQ43" t="s">
        <v>20</v>
      </c>
      <c r="PR43" t="s">
        <v>20</v>
      </c>
      <c r="PS43" t="s">
        <v>20</v>
      </c>
      <c r="PT43" t="s">
        <v>1106</v>
      </c>
      <c r="PU43" t="s">
        <v>20</v>
      </c>
      <c r="PV43" t="s">
        <v>20</v>
      </c>
      <c r="PW43" t="s">
        <v>20</v>
      </c>
      <c r="PX43" t="s">
        <v>20</v>
      </c>
      <c r="PY43" t="s">
        <v>20</v>
      </c>
      <c r="PZ43" t="s">
        <v>20</v>
      </c>
      <c r="QA43" t="s">
        <v>20</v>
      </c>
      <c r="QB43" t="s">
        <v>20</v>
      </c>
      <c r="QC43" t="s">
        <v>20</v>
      </c>
      <c r="QD43" t="s">
        <v>20</v>
      </c>
      <c r="QE43" t="s">
        <v>20</v>
      </c>
      <c r="QF43" t="s">
        <v>20</v>
      </c>
      <c r="QG43" t="s">
        <v>20</v>
      </c>
      <c r="QH43" t="s">
        <v>20</v>
      </c>
      <c r="QI43" t="s">
        <v>1106</v>
      </c>
      <c r="QJ43" t="s">
        <v>20</v>
      </c>
      <c r="QK43" t="s">
        <v>20</v>
      </c>
      <c r="QL43" t="s">
        <v>20</v>
      </c>
      <c r="QM43" t="s">
        <v>20</v>
      </c>
      <c r="QN43" t="s">
        <v>20</v>
      </c>
      <c r="QO43" t="s">
        <v>20</v>
      </c>
      <c r="QP43" t="s">
        <v>20</v>
      </c>
      <c r="QQ43" t="s">
        <v>20</v>
      </c>
      <c r="QR43" t="s">
        <v>20</v>
      </c>
      <c r="QS43" t="s">
        <v>20</v>
      </c>
      <c r="QT43" t="s">
        <v>20</v>
      </c>
      <c r="QU43" t="s">
        <v>20</v>
      </c>
      <c r="QV43" t="s">
        <v>20</v>
      </c>
      <c r="QW43" t="s">
        <v>20</v>
      </c>
      <c r="QX43" t="s">
        <v>20</v>
      </c>
      <c r="QY43" t="s">
        <v>20</v>
      </c>
      <c r="QZ43" t="s">
        <v>20</v>
      </c>
      <c r="RA43" t="s">
        <v>20</v>
      </c>
      <c r="RB43" t="s">
        <v>20</v>
      </c>
      <c r="RC43" t="s">
        <v>1106</v>
      </c>
      <c r="RD43" t="s">
        <v>1106</v>
      </c>
      <c r="RE43" t="s">
        <v>20</v>
      </c>
      <c r="RF43" t="s">
        <v>20</v>
      </c>
      <c r="RG43" t="s">
        <v>20</v>
      </c>
      <c r="RH43" t="s">
        <v>20</v>
      </c>
      <c r="RI43" t="s">
        <v>20</v>
      </c>
      <c r="RJ43" t="s">
        <v>1546</v>
      </c>
      <c r="RK43" t="s">
        <v>20</v>
      </c>
      <c r="RL43" t="s">
        <v>227</v>
      </c>
      <c r="RM43" t="s">
        <v>20</v>
      </c>
      <c r="RN43" t="s">
        <v>20</v>
      </c>
      <c r="RO43" t="s">
        <v>1547</v>
      </c>
      <c r="RP43" t="s">
        <v>20</v>
      </c>
      <c r="RQ43" t="s">
        <v>1127</v>
      </c>
      <c r="RR43" t="s">
        <v>20</v>
      </c>
      <c r="RS43" t="s">
        <v>38</v>
      </c>
      <c r="RT43" t="s">
        <v>1545</v>
      </c>
      <c r="RU43" t="s">
        <v>20</v>
      </c>
      <c r="RV43" t="s">
        <v>1548</v>
      </c>
      <c r="RW43" t="s">
        <v>20</v>
      </c>
      <c r="RX43" t="s">
        <v>20</v>
      </c>
      <c r="RY43" t="s">
        <v>20</v>
      </c>
      <c r="RZ43" t="s">
        <v>228</v>
      </c>
      <c r="SA43" t="s">
        <v>1128</v>
      </c>
      <c r="SB43" t="s">
        <v>37</v>
      </c>
      <c r="SC43" t="s">
        <v>37</v>
      </c>
      <c r="SD43" t="s">
        <v>20</v>
      </c>
      <c r="SE43" t="s">
        <v>37</v>
      </c>
      <c r="SF43" t="s">
        <v>1129</v>
      </c>
      <c r="SG43" t="s">
        <v>20</v>
      </c>
      <c r="SH43" t="s">
        <v>1130</v>
      </c>
      <c r="SI43" t="s">
        <v>20</v>
      </c>
      <c r="SJ43" t="s">
        <v>1549</v>
      </c>
      <c r="SK43" t="s">
        <v>20</v>
      </c>
      <c r="SL43" t="s">
        <v>1332</v>
      </c>
      <c r="SM43" t="s">
        <v>20</v>
      </c>
      <c r="SN43">
        <v>50241</v>
      </c>
      <c r="SO43" t="s">
        <v>1132</v>
      </c>
      <c r="SP43" t="s">
        <v>20</v>
      </c>
      <c r="SQ43" t="s">
        <v>20</v>
      </c>
      <c r="SR43" t="s">
        <v>20</v>
      </c>
      <c r="SS43" t="s">
        <v>20</v>
      </c>
      <c r="ST43" t="s">
        <v>20</v>
      </c>
      <c r="SU43" t="s">
        <v>20</v>
      </c>
      <c r="SV43" t="s">
        <v>20</v>
      </c>
      <c r="SW43" t="s">
        <v>1106</v>
      </c>
      <c r="SX43" t="s">
        <v>20</v>
      </c>
      <c r="SY43" t="s">
        <v>20</v>
      </c>
      <c r="SZ43" s="9">
        <v>45577.456064814818</v>
      </c>
      <c r="TA43" t="s">
        <v>20</v>
      </c>
      <c r="TB43" t="s">
        <v>20</v>
      </c>
      <c r="TC43" s="9">
        <v>45577.456064814818</v>
      </c>
      <c r="TD43" t="s">
        <v>20</v>
      </c>
      <c r="TE43" t="s">
        <v>20</v>
      </c>
      <c r="TF43" t="s">
        <v>20</v>
      </c>
      <c r="TG43" t="s">
        <v>20</v>
      </c>
      <c r="TH43" t="s">
        <v>20</v>
      </c>
      <c r="TI43" t="s">
        <v>20</v>
      </c>
      <c r="TJ43" t="s">
        <v>20</v>
      </c>
      <c r="TK43" t="s">
        <v>20</v>
      </c>
      <c r="TL43" t="s">
        <v>20</v>
      </c>
      <c r="TM43" t="s">
        <v>20</v>
      </c>
      <c r="TN43" t="s">
        <v>20</v>
      </c>
      <c r="TO43" t="s">
        <v>20</v>
      </c>
      <c r="TP43" t="s">
        <v>20</v>
      </c>
      <c r="TQ43" t="s">
        <v>20</v>
      </c>
      <c r="TR43" t="s">
        <v>20</v>
      </c>
      <c r="TS43" t="s">
        <v>20</v>
      </c>
      <c r="TT43" t="s">
        <v>20</v>
      </c>
      <c r="TU43" t="s">
        <v>20</v>
      </c>
      <c r="TV43" t="s">
        <v>20</v>
      </c>
      <c r="TW43" t="s">
        <v>20</v>
      </c>
      <c r="TX43" t="s">
        <v>20</v>
      </c>
      <c r="TY43" t="s">
        <v>20</v>
      </c>
      <c r="TZ43" t="s">
        <v>20</v>
      </c>
      <c r="UA43" t="s">
        <v>20</v>
      </c>
      <c r="UB43" t="s">
        <v>20</v>
      </c>
      <c r="UC43" t="s">
        <v>20</v>
      </c>
      <c r="UD43" t="s">
        <v>20</v>
      </c>
      <c r="UE43" t="s">
        <v>20</v>
      </c>
      <c r="UF43" t="s">
        <v>20</v>
      </c>
      <c r="UG43" t="s">
        <v>20</v>
      </c>
      <c r="UH43" t="s">
        <v>20</v>
      </c>
      <c r="UI43" t="s">
        <v>20</v>
      </c>
      <c r="UJ43" t="s">
        <v>20</v>
      </c>
      <c r="UK43" t="s">
        <v>20</v>
      </c>
      <c r="UL43" t="s">
        <v>20</v>
      </c>
      <c r="UM43" t="s">
        <v>20</v>
      </c>
      <c r="UN43" t="s">
        <v>20</v>
      </c>
      <c r="UO43" t="s">
        <v>20</v>
      </c>
      <c r="UP43" t="s">
        <v>20</v>
      </c>
      <c r="UQ43" t="s">
        <v>20</v>
      </c>
      <c r="UR43" t="s">
        <v>20</v>
      </c>
      <c r="US43" t="s">
        <v>20</v>
      </c>
      <c r="UT43" t="s">
        <v>20</v>
      </c>
      <c r="UU43" t="s">
        <v>20</v>
      </c>
      <c r="UV43" t="s">
        <v>20</v>
      </c>
      <c r="UW43" t="s">
        <v>20</v>
      </c>
      <c r="UX43" t="s">
        <v>20</v>
      </c>
      <c r="UY43" t="s">
        <v>20</v>
      </c>
      <c r="UZ43" t="s">
        <v>20</v>
      </c>
      <c r="VA43" t="s">
        <v>20</v>
      </c>
      <c r="VB43" t="s">
        <v>20</v>
      </c>
      <c r="VC43" t="s">
        <v>20</v>
      </c>
      <c r="VD43" t="s">
        <v>20</v>
      </c>
      <c r="VE43" t="s">
        <v>20</v>
      </c>
      <c r="VF43" t="s">
        <v>20</v>
      </c>
      <c r="VG43" t="s">
        <v>20</v>
      </c>
      <c r="VH43" t="s">
        <v>20</v>
      </c>
      <c r="VI43" t="s">
        <v>20</v>
      </c>
      <c r="VJ43" t="s">
        <v>20</v>
      </c>
      <c r="VK43" t="s">
        <v>20</v>
      </c>
      <c r="VL43" t="s">
        <v>20</v>
      </c>
      <c r="VM43" t="s">
        <v>20</v>
      </c>
      <c r="VN43" t="s">
        <v>20</v>
      </c>
      <c r="VO43" t="s">
        <v>20</v>
      </c>
      <c r="VP43" t="s">
        <v>20</v>
      </c>
      <c r="VQ43" t="s">
        <v>20</v>
      </c>
      <c r="VR43" t="s">
        <v>20</v>
      </c>
      <c r="VS43" t="s">
        <v>20</v>
      </c>
      <c r="VT43" t="s">
        <v>20</v>
      </c>
      <c r="VU43" t="s">
        <v>20</v>
      </c>
      <c r="VV43" t="s">
        <v>20</v>
      </c>
      <c r="VW43" t="s">
        <v>20</v>
      </c>
      <c r="VX43" t="s">
        <v>20</v>
      </c>
      <c r="VY43" t="s">
        <v>20</v>
      </c>
      <c r="VZ43" t="s">
        <v>20</v>
      </c>
      <c r="WA43" t="s">
        <v>20</v>
      </c>
      <c r="WB43" t="s">
        <v>20</v>
      </c>
      <c r="WC43" t="s">
        <v>20</v>
      </c>
      <c r="WD43" t="s">
        <v>20</v>
      </c>
      <c r="WE43" t="s">
        <v>20</v>
      </c>
      <c r="WF43" t="s">
        <v>20</v>
      </c>
      <c r="WG43" t="s">
        <v>20</v>
      </c>
      <c r="WH43" t="s">
        <v>20</v>
      </c>
      <c r="WI43" t="s">
        <v>20</v>
      </c>
      <c r="WJ43" t="s">
        <v>20</v>
      </c>
      <c r="WK43" t="s">
        <v>20</v>
      </c>
      <c r="WL43" t="s">
        <v>20</v>
      </c>
      <c r="WM43" t="s">
        <v>20</v>
      </c>
      <c r="WN43" t="s">
        <v>20</v>
      </c>
      <c r="WO43" t="s">
        <v>20</v>
      </c>
      <c r="WP43" t="s">
        <v>20</v>
      </c>
      <c r="WQ43" t="s">
        <v>20</v>
      </c>
      <c r="WR43" t="s">
        <v>20</v>
      </c>
      <c r="WS43" t="s">
        <v>20</v>
      </c>
      <c r="WT43" t="s">
        <v>20</v>
      </c>
      <c r="WU43" t="s">
        <v>20</v>
      </c>
      <c r="WV43" t="s">
        <v>20</v>
      </c>
      <c r="WW43" t="s">
        <v>20</v>
      </c>
      <c r="WX43" t="s">
        <v>20</v>
      </c>
      <c r="WY43" t="s">
        <v>20</v>
      </c>
      <c r="WZ43" t="s">
        <v>20</v>
      </c>
      <c r="XA43" t="s">
        <v>20</v>
      </c>
      <c r="XB43" t="s">
        <v>20</v>
      </c>
      <c r="XC43" t="s">
        <v>20</v>
      </c>
      <c r="XD43" t="s">
        <v>20</v>
      </c>
      <c r="XE43" t="s">
        <v>20</v>
      </c>
      <c r="XF43" t="s">
        <v>20</v>
      </c>
      <c r="XG43" t="s">
        <v>20</v>
      </c>
      <c r="XH43" t="s">
        <v>20</v>
      </c>
      <c r="XI43" t="s">
        <v>20</v>
      </c>
      <c r="XJ43" t="s">
        <v>20</v>
      </c>
      <c r="XK43" t="s">
        <v>20</v>
      </c>
      <c r="XL43" t="s">
        <v>20</v>
      </c>
      <c r="XM43" t="s">
        <v>20</v>
      </c>
      <c r="XN43" t="s">
        <v>20</v>
      </c>
      <c r="XO43" t="s">
        <v>20</v>
      </c>
      <c r="XP43" t="s">
        <v>20</v>
      </c>
      <c r="XQ43" t="s">
        <v>20</v>
      </c>
      <c r="XR43" t="s">
        <v>20</v>
      </c>
      <c r="XS43" t="s">
        <v>20</v>
      </c>
      <c r="XT43" t="s">
        <v>20</v>
      </c>
      <c r="XU43" t="s">
        <v>20</v>
      </c>
      <c r="XV43" t="s">
        <v>20</v>
      </c>
      <c r="XW43" t="s">
        <v>20</v>
      </c>
      <c r="XX43" t="s">
        <v>20</v>
      </c>
      <c r="XY43" t="s">
        <v>20</v>
      </c>
      <c r="XZ43" t="s">
        <v>20</v>
      </c>
      <c r="YA43" t="s">
        <v>20</v>
      </c>
      <c r="YB43" t="s">
        <v>20</v>
      </c>
      <c r="YC43" t="s">
        <v>20</v>
      </c>
      <c r="YD43" t="s">
        <v>20</v>
      </c>
      <c r="YE43" t="s">
        <v>20</v>
      </c>
      <c r="YF43" t="s">
        <v>20</v>
      </c>
      <c r="YG43" t="s">
        <v>20</v>
      </c>
      <c r="YH43" t="s">
        <v>20</v>
      </c>
      <c r="YI43" t="s">
        <v>20</v>
      </c>
      <c r="YJ43" t="s">
        <v>20</v>
      </c>
      <c r="YK43" t="s">
        <v>20</v>
      </c>
      <c r="YL43" t="s">
        <v>20</v>
      </c>
      <c r="YM43" t="s">
        <v>20</v>
      </c>
      <c r="YN43" t="s">
        <v>20</v>
      </c>
      <c r="YO43" t="s">
        <v>20</v>
      </c>
      <c r="YP43" t="s">
        <v>20</v>
      </c>
      <c r="YQ43" t="s">
        <v>20</v>
      </c>
      <c r="YR43" t="s">
        <v>20</v>
      </c>
      <c r="YS43" t="s">
        <v>20</v>
      </c>
      <c r="YT43" t="s">
        <v>20</v>
      </c>
      <c r="YU43" t="s">
        <v>20</v>
      </c>
      <c r="YV43" t="s">
        <v>20</v>
      </c>
      <c r="YW43" t="s">
        <v>20</v>
      </c>
      <c r="YX43" t="s">
        <v>20</v>
      </c>
      <c r="YY43" t="s">
        <v>20</v>
      </c>
      <c r="YZ43" t="s">
        <v>20</v>
      </c>
      <c r="ZA43" t="s">
        <v>20</v>
      </c>
      <c r="ZB43" t="s">
        <v>20</v>
      </c>
      <c r="ZC43" t="s">
        <v>20</v>
      </c>
      <c r="ZD43" t="s">
        <v>20</v>
      </c>
      <c r="ZE43" t="s">
        <v>20</v>
      </c>
      <c r="ZF43" t="s">
        <v>20</v>
      </c>
      <c r="ZG43" t="s">
        <v>20</v>
      </c>
      <c r="ZH43" t="s">
        <v>20</v>
      </c>
      <c r="ZI43" t="s">
        <v>20</v>
      </c>
      <c r="ZJ43" t="s">
        <v>20</v>
      </c>
      <c r="ZK43" t="s">
        <v>20</v>
      </c>
      <c r="ZL43" t="s">
        <v>20</v>
      </c>
      <c r="ZM43" t="s">
        <v>20</v>
      </c>
      <c r="ZN43" t="s">
        <v>20</v>
      </c>
      <c r="ZO43" t="s">
        <v>20</v>
      </c>
      <c r="ZP43" t="s">
        <v>20</v>
      </c>
      <c r="ZQ43" t="s">
        <v>20</v>
      </c>
      <c r="ZR43" t="s">
        <v>20</v>
      </c>
      <c r="ZS43" t="s">
        <v>20</v>
      </c>
      <c r="ZT43" t="s">
        <v>20</v>
      </c>
      <c r="ZU43" t="s">
        <v>20</v>
      </c>
      <c r="ZV43" t="s">
        <v>20</v>
      </c>
      <c r="ZW43" t="s">
        <v>20</v>
      </c>
      <c r="ZX43" t="s">
        <v>20</v>
      </c>
      <c r="ZY43" t="s">
        <v>20</v>
      </c>
      <c r="ZZ43" t="s">
        <v>20</v>
      </c>
      <c r="AAA43" t="s">
        <v>20</v>
      </c>
      <c r="AAB43" t="s">
        <v>20</v>
      </c>
      <c r="AAC43" t="s">
        <v>20</v>
      </c>
      <c r="AAD43" t="s">
        <v>20</v>
      </c>
      <c r="AAE43" t="s">
        <v>20</v>
      </c>
      <c r="AAF43" t="s">
        <v>20</v>
      </c>
      <c r="AAG43" t="s">
        <v>20</v>
      </c>
      <c r="AAH43" t="s">
        <v>20</v>
      </c>
      <c r="AAI43" t="s">
        <v>20</v>
      </c>
      <c r="AAJ43" t="s">
        <v>20</v>
      </c>
      <c r="AAK43" t="s">
        <v>20</v>
      </c>
      <c r="AAL43" t="s">
        <v>20</v>
      </c>
      <c r="AAM43" t="s">
        <v>20</v>
      </c>
      <c r="AAN43" t="s">
        <v>20</v>
      </c>
      <c r="AAO43" t="s">
        <v>20</v>
      </c>
      <c r="AAP43" t="s">
        <v>20</v>
      </c>
      <c r="AAQ43" t="s">
        <v>20</v>
      </c>
      <c r="AAR43" t="s">
        <v>20</v>
      </c>
      <c r="AAS43" t="s">
        <v>20</v>
      </c>
      <c r="AAT43" t="s">
        <v>20</v>
      </c>
      <c r="AAU43" t="s">
        <v>20</v>
      </c>
      <c r="AAV43" t="s">
        <v>20</v>
      </c>
      <c r="AAW43" t="s">
        <v>20</v>
      </c>
      <c r="AAX43" t="s">
        <v>20</v>
      </c>
      <c r="AAY43" t="s">
        <v>20</v>
      </c>
      <c r="AAZ43" t="s">
        <v>20</v>
      </c>
      <c r="ABA43" t="s">
        <v>20</v>
      </c>
      <c r="ABB43" t="s">
        <v>20</v>
      </c>
      <c r="ABC43" t="s">
        <v>20</v>
      </c>
      <c r="ABD43" t="s">
        <v>20</v>
      </c>
      <c r="ABE43" t="s">
        <v>20</v>
      </c>
      <c r="ABF43" t="s">
        <v>20</v>
      </c>
      <c r="ABG43" t="s">
        <v>20</v>
      </c>
      <c r="ABH43" t="s">
        <v>20</v>
      </c>
      <c r="ABI43" t="s">
        <v>20</v>
      </c>
      <c r="ABJ43" t="s">
        <v>20</v>
      </c>
      <c r="ABK43" t="s">
        <v>20</v>
      </c>
      <c r="ABL43" t="s">
        <v>20</v>
      </c>
      <c r="ABM43" t="s">
        <v>20</v>
      </c>
      <c r="ABN43" t="s">
        <v>20</v>
      </c>
      <c r="ABO43" t="s">
        <v>20</v>
      </c>
      <c r="ABP43" t="s">
        <v>20</v>
      </c>
      <c r="ABQ43" t="s">
        <v>20</v>
      </c>
      <c r="ABR43" t="s">
        <v>20</v>
      </c>
      <c r="ABS43" t="s">
        <v>20</v>
      </c>
      <c r="ABT43" t="s">
        <v>20</v>
      </c>
      <c r="ABU43" t="s">
        <v>20</v>
      </c>
      <c r="ABV43" t="s">
        <v>20</v>
      </c>
    </row>
    <row r="44" spans="1:750">
      <c r="A44" t="str">
        <f>VLOOKUP(MAB[[#This Row],[IPv4 Address]],DHCP!A:B,2,FALSE)</f>
        <v>FRMERWLT2936.ls.ege.ds</v>
      </c>
      <c r="B44" t="e">
        <f>VLOOKUP(A44,Erreur!C:O,13,FALSE)</f>
        <v>#N/A</v>
      </c>
      <c r="C44" t="s">
        <v>16</v>
      </c>
      <c r="D44" t="s">
        <v>284</v>
      </c>
      <c r="E44" t="s">
        <v>285</v>
      </c>
      <c r="F44" t="s">
        <v>204</v>
      </c>
      <c r="G44" t="s">
        <v>1080</v>
      </c>
      <c r="H44" t="s">
        <v>20</v>
      </c>
      <c r="I44" t="s">
        <v>20</v>
      </c>
      <c r="J44" t="s">
        <v>20</v>
      </c>
      <c r="K44" t="s">
        <v>20</v>
      </c>
      <c r="L44" t="s">
        <v>1081</v>
      </c>
      <c r="M44" t="s">
        <v>1081</v>
      </c>
      <c r="N44" t="s">
        <v>1499</v>
      </c>
      <c r="O44" t="s">
        <v>1550</v>
      </c>
      <c r="P44" t="s">
        <v>16</v>
      </c>
      <c r="Q44" t="s">
        <v>1375</v>
      </c>
      <c r="R44" t="s">
        <v>284</v>
      </c>
      <c r="S44" t="s">
        <v>1080</v>
      </c>
      <c r="T44" t="s">
        <v>1085</v>
      </c>
      <c r="U44" t="s">
        <v>20</v>
      </c>
      <c r="V44" t="s">
        <v>1085</v>
      </c>
      <c r="W44" t="s">
        <v>20</v>
      </c>
      <c r="X44" t="s">
        <v>1138</v>
      </c>
      <c r="Y44" t="s">
        <v>1551</v>
      </c>
      <c r="Z44" t="s">
        <v>1377</v>
      </c>
      <c r="AA44" t="s">
        <v>1550</v>
      </c>
      <c r="AB44" t="s">
        <v>1140</v>
      </c>
      <c r="AC44" t="s">
        <v>1551</v>
      </c>
      <c r="AD44" t="s">
        <v>1085</v>
      </c>
      <c r="AE44" t="s">
        <v>20</v>
      </c>
      <c r="AF44" t="s">
        <v>1085</v>
      </c>
      <c r="AG44" t="s">
        <v>20</v>
      </c>
      <c r="AH44" t="s">
        <v>1090</v>
      </c>
      <c r="AI44" t="s">
        <v>1551</v>
      </c>
      <c r="AJ44" t="s">
        <v>1091</v>
      </c>
      <c r="AK44" t="s">
        <v>1551</v>
      </c>
      <c r="AL44" t="s">
        <v>1085</v>
      </c>
      <c r="AM44" t="s">
        <v>20</v>
      </c>
      <c r="AN44" t="s">
        <v>1085</v>
      </c>
      <c r="AO44" t="s">
        <v>20</v>
      </c>
      <c r="AP44" t="s">
        <v>1085</v>
      </c>
      <c r="AQ44" t="s">
        <v>20</v>
      </c>
      <c r="AR44" t="s">
        <v>1085</v>
      </c>
      <c r="AS44" t="s">
        <v>20</v>
      </c>
      <c r="AT44" t="s">
        <v>1085</v>
      </c>
      <c r="AU44" t="s">
        <v>20</v>
      </c>
      <c r="AV44" t="s">
        <v>1092</v>
      </c>
      <c r="AW44" t="s">
        <v>1551</v>
      </c>
      <c r="AX44" t="s">
        <v>1085</v>
      </c>
      <c r="AY44" t="s">
        <v>20</v>
      </c>
      <c r="AZ44" t="s">
        <v>1085</v>
      </c>
      <c r="BA44" t="s">
        <v>20</v>
      </c>
      <c r="BB44" t="s">
        <v>1085</v>
      </c>
      <c r="BC44" t="s">
        <v>20</v>
      </c>
      <c r="BD44" t="s">
        <v>1093</v>
      </c>
      <c r="BE44" t="s">
        <v>1551</v>
      </c>
      <c r="BF44" t="s">
        <v>1085</v>
      </c>
      <c r="BG44" t="s">
        <v>20</v>
      </c>
      <c r="BH44" t="s">
        <v>1085</v>
      </c>
      <c r="BI44" t="s">
        <v>20</v>
      </c>
      <c r="BJ44" t="s">
        <v>1085</v>
      </c>
      <c r="BK44" t="s">
        <v>20</v>
      </c>
      <c r="BL44" t="s">
        <v>1085</v>
      </c>
      <c r="BM44" t="s">
        <v>20</v>
      </c>
      <c r="BN44" t="s">
        <v>1503</v>
      </c>
      <c r="BO44" t="s">
        <v>1551</v>
      </c>
      <c r="BP44" t="s">
        <v>1085</v>
      </c>
      <c r="BQ44" t="s">
        <v>20</v>
      </c>
      <c r="BR44" t="s">
        <v>1504</v>
      </c>
      <c r="BS44" t="s">
        <v>1551</v>
      </c>
      <c r="BT44" t="s">
        <v>1096</v>
      </c>
      <c r="BU44" t="s">
        <v>1551</v>
      </c>
      <c r="BV44" t="s">
        <v>1097</v>
      </c>
      <c r="BW44" t="s">
        <v>1551</v>
      </c>
      <c r="BX44" t="s">
        <v>1098</v>
      </c>
      <c r="BY44" t="s">
        <v>1551</v>
      </c>
      <c r="BZ44" t="s">
        <v>1099</v>
      </c>
      <c r="CA44" t="s">
        <v>1551</v>
      </c>
      <c r="CB44" t="s">
        <v>1100</v>
      </c>
      <c r="CC44" t="s">
        <v>1551</v>
      </c>
      <c r="CD44" t="s">
        <v>1101</v>
      </c>
      <c r="CE44" t="s">
        <v>1551</v>
      </c>
      <c r="CF44" t="s">
        <v>1102</v>
      </c>
      <c r="CG44" t="s">
        <v>1551</v>
      </c>
      <c r="CH44" t="s">
        <v>1103</v>
      </c>
      <c r="CI44" t="s">
        <v>1551</v>
      </c>
      <c r="CJ44" t="s">
        <v>1104</v>
      </c>
      <c r="CK44" t="s">
        <v>1551</v>
      </c>
      <c r="CL44" t="s">
        <v>285</v>
      </c>
      <c r="CM44" t="s">
        <v>20</v>
      </c>
      <c r="CN44" t="s">
        <v>20</v>
      </c>
      <c r="CO44" t="s">
        <v>20</v>
      </c>
      <c r="CP44" t="s">
        <v>20</v>
      </c>
      <c r="CQ44" t="s">
        <v>20</v>
      </c>
      <c r="CR44" t="s">
        <v>20</v>
      </c>
      <c r="CS44" t="s">
        <v>20</v>
      </c>
      <c r="CT44" t="s">
        <v>20</v>
      </c>
      <c r="CU44" t="s">
        <v>288</v>
      </c>
      <c r="CV44" t="s">
        <v>286</v>
      </c>
      <c r="CW44" t="s">
        <v>20</v>
      </c>
      <c r="CX44" t="s">
        <v>20</v>
      </c>
      <c r="CY44" t="s">
        <v>20</v>
      </c>
      <c r="CZ44" t="s">
        <v>20</v>
      </c>
      <c r="DA44" t="s">
        <v>1552</v>
      </c>
      <c r="DB44" t="s">
        <v>20</v>
      </c>
      <c r="DC44" t="s">
        <v>20</v>
      </c>
      <c r="DD44" t="s">
        <v>1081</v>
      </c>
      <c r="DE44" t="s">
        <v>1081</v>
      </c>
      <c r="DF44" t="s">
        <v>20</v>
      </c>
      <c r="DG44" t="s">
        <v>20</v>
      </c>
      <c r="DH44" t="s">
        <v>20</v>
      </c>
      <c r="DI44" t="s">
        <v>20</v>
      </c>
      <c r="DJ44" t="s">
        <v>20</v>
      </c>
      <c r="DK44" t="s">
        <v>20</v>
      </c>
      <c r="DL44" t="s">
        <v>20</v>
      </c>
      <c r="DM44" t="s">
        <v>1105</v>
      </c>
      <c r="DN44" t="s">
        <v>1105</v>
      </c>
      <c r="DO44" t="s">
        <v>20</v>
      </c>
      <c r="DP44" t="s">
        <v>1105</v>
      </c>
      <c r="DQ44" t="s">
        <v>20</v>
      </c>
      <c r="DR44" t="s">
        <v>1521</v>
      </c>
      <c r="DS44" t="s">
        <v>1553</v>
      </c>
      <c r="DT44" t="s">
        <v>1554</v>
      </c>
      <c r="DU44" t="s">
        <v>20</v>
      </c>
      <c r="DV44" t="s">
        <v>20</v>
      </c>
      <c r="DW44" t="s">
        <v>20</v>
      </c>
      <c r="DX44" t="s">
        <v>20</v>
      </c>
      <c r="DY44" t="s">
        <v>20</v>
      </c>
      <c r="DZ44" t="s">
        <v>20</v>
      </c>
      <c r="EA44" t="s">
        <v>20</v>
      </c>
      <c r="EB44" t="s">
        <v>20</v>
      </c>
      <c r="EC44" t="s">
        <v>1346</v>
      </c>
      <c r="ED44" t="s">
        <v>20</v>
      </c>
      <c r="EE44" t="s">
        <v>1384</v>
      </c>
      <c r="EF44" t="s">
        <v>1384</v>
      </c>
      <c r="EG44" t="s">
        <v>20</v>
      </c>
      <c r="EH44" t="s">
        <v>1111</v>
      </c>
      <c r="EI44" t="s">
        <v>20</v>
      </c>
      <c r="EJ44" t="s">
        <v>20</v>
      </c>
      <c r="EK44" t="s">
        <v>20</v>
      </c>
      <c r="EL44" t="s">
        <v>20</v>
      </c>
      <c r="EM44" t="s">
        <v>20</v>
      </c>
      <c r="EN44" t="s">
        <v>20</v>
      </c>
      <c r="EO44" t="s">
        <v>20</v>
      </c>
      <c r="EP44" t="s">
        <v>20</v>
      </c>
      <c r="EQ44" t="s">
        <v>20</v>
      </c>
      <c r="ER44" t="s">
        <v>20</v>
      </c>
      <c r="ES44" t="s">
        <v>20</v>
      </c>
      <c r="ET44" t="s">
        <v>20</v>
      </c>
      <c r="EU44" t="s">
        <v>20</v>
      </c>
      <c r="EV44" t="s">
        <v>20</v>
      </c>
      <c r="EW44" t="s">
        <v>20</v>
      </c>
      <c r="EX44" t="s">
        <v>20</v>
      </c>
      <c r="EY44" t="s">
        <v>20</v>
      </c>
      <c r="EZ44" t="s">
        <v>20</v>
      </c>
      <c r="FA44" t="s">
        <v>20</v>
      </c>
      <c r="FB44" t="s">
        <v>20</v>
      </c>
      <c r="FC44" t="s">
        <v>20</v>
      </c>
      <c r="FD44" t="s">
        <v>20</v>
      </c>
      <c r="FE44" t="s">
        <v>20</v>
      </c>
      <c r="FF44" t="s">
        <v>20</v>
      </c>
      <c r="FG44" t="s">
        <v>20</v>
      </c>
      <c r="FH44" t="s">
        <v>1106</v>
      </c>
      <c r="FI44" t="s">
        <v>20</v>
      </c>
      <c r="FJ44" t="s">
        <v>20</v>
      </c>
      <c r="FK44" t="s">
        <v>20</v>
      </c>
      <c r="FL44" t="s">
        <v>20</v>
      </c>
      <c r="FM44" t="s">
        <v>20</v>
      </c>
      <c r="FN44" t="s">
        <v>20</v>
      </c>
      <c r="FO44" t="s">
        <v>1112</v>
      </c>
      <c r="FP44" t="s">
        <v>1112</v>
      </c>
      <c r="FQ44" t="s">
        <v>1112</v>
      </c>
      <c r="FR44" t="s">
        <v>20</v>
      </c>
      <c r="FS44" t="s">
        <v>20</v>
      </c>
      <c r="FT44" t="s">
        <v>287</v>
      </c>
      <c r="FU44" t="s">
        <v>20</v>
      </c>
      <c r="FV44" t="s">
        <v>20</v>
      </c>
      <c r="FW44" t="s">
        <v>288</v>
      </c>
      <c r="FX44" t="s">
        <v>20</v>
      </c>
      <c r="FY44" t="s">
        <v>289</v>
      </c>
      <c r="FZ44" t="s">
        <v>20</v>
      </c>
      <c r="GA44" t="s">
        <v>1114</v>
      </c>
      <c r="GB44" t="s">
        <v>20</v>
      </c>
      <c r="GC44">
        <v>0</v>
      </c>
      <c r="GD44" t="s">
        <v>20</v>
      </c>
      <c r="GE44" t="s">
        <v>20</v>
      </c>
      <c r="GF44">
        <v>1</v>
      </c>
      <c r="GG44" t="s">
        <v>20</v>
      </c>
      <c r="GH44" t="s">
        <v>20</v>
      </c>
      <c r="GI44" t="s">
        <v>20</v>
      </c>
      <c r="GJ44" t="s">
        <v>20</v>
      </c>
      <c r="GK44" t="s">
        <v>20</v>
      </c>
      <c r="GL44" t="s">
        <v>1555</v>
      </c>
      <c r="GM44" t="s">
        <v>1556</v>
      </c>
      <c r="GN44" t="s">
        <v>1557</v>
      </c>
      <c r="GO44" t="s">
        <v>1407</v>
      </c>
      <c r="GP44" t="s">
        <v>1112</v>
      </c>
      <c r="GQ44" t="s">
        <v>1165</v>
      </c>
      <c r="GR44">
        <v>11</v>
      </c>
      <c r="GS44" t="s">
        <v>20</v>
      </c>
      <c r="GT44" t="s">
        <v>1510</v>
      </c>
      <c r="GU44" t="s">
        <v>1106</v>
      </c>
      <c r="GW44" t="s">
        <v>20</v>
      </c>
      <c r="GX44" t="s">
        <v>137</v>
      </c>
      <c r="GY44" t="s">
        <v>20</v>
      </c>
      <c r="GZ44" t="s">
        <v>1106</v>
      </c>
      <c r="HA44" t="s">
        <v>20</v>
      </c>
      <c r="HB44" t="s">
        <v>20</v>
      </c>
      <c r="HC44" t="s">
        <v>20</v>
      </c>
      <c r="HD44" t="s">
        <v>20</v>
      </c>
      <c r="HE44" t="s">
        <v>20</v>
      </c>
      <c r="HF44" t="s">
        <v>20</v>
      </c>
      <c r="HG44" t="s">
        <v>20</v>
      </c>
      <c r="HH44" t="s">
        <v>20</v>
      </c>
      <c r="HI44" t="s">
        <v>20</v>
      </c>
      <c r="HJ44" t="s">
        <v>20</v>
      </c>
      <c r="HK44" t="s">
        <v>20</v>
      </c>
      <c r="HL44" t="s">
        <v>20</v>
      </c>
      <c r="HM44" t="s">
        <v>20</v>
      </c>
      <c r="HN44" t="s">
        <v>20</v>
      </c>
      <c r="HO44" t="s">
        <v>20</v>
      </c>
      <c r="HP44" t="s">
        <v>20</v>
      </c>
      <c r="HQ44" t="s">
        <v>20</v>
      </c>
      <c r="HR44" t="s">
        <v>20</v>
      </c>
      <c r="HS44" t="s">
        <v>20</v>
      </c>
      <c r="HT44" t="s">
        <v>20</v>
      </c>
      <c r="HU44" t="s">
        <v>20</v>
      </c>
      <c r="HV44" t="s">
        <v>20</v>
      </c>
      <c r="HW44" t="s">
        <v>20</v>
      </c>
      <c r="HX44" t="s">
        <v>20</v>
      </c>
      <c r="HY44" t="s">
        <v>20</v>
      </c>
      <c r="HZ44" t="s">
        <v>20</v>
      </c>
      <c r="IA44" t="s">
        <v>20</v>
      </c>
      <c r="IB44" t="s">
        <v>20</v>
      </c>
      <c r="IC44" t="s">
        <v>20</v>
      </c>
      <c r="ID44" t="s">
        <v>30</v>
      </c>
      <c r="IE44" t="s">
        <v>1149</v>
      </c>
      <c r="IF44" t="s">
        <v>58</v>
      </c>
      <c r="IG44" t="s">
        <v>20</v>
      </c>
      <c r="IH44" t="s">
        <v>1137</v>
      </c>
      <c r="II44" t="s">
        <v>58</v>
      </c>
      <c r="IJ44" t="s">
        <v>20</v>
      </c>
      <c r="IK44" t="s">
        <v>20</v>
      </c>
      <c r="IL44" t="s">
        <v>20</v>
      </c>
      <c r="IM44" t="s">
        <v>20</v>
      </c>
      <c r="IN44" t="s">
        <v>20</v>
      </c>
      <c r="IO44" t="s">
        <v>20</v>
      </c>
      <c r="IP44">
        <v>-1</v>
      </c>
      <c r="IQ44" t="s">
        <v>315</v>
      </c>
      <c r="IR44">
        <v>30</v>
      </c>
      <c r="IS44" t="s">
        <v>20</v>
      </c>
      <c r="IT44" t="s">
        <v>20</v>
      </c>
      <c r="IU44" t="s">
        <v>20</v>
      </c>
      <c r="IV44" t="s">
        <v>20</v>
      </c>
      <c r="IW44" t="s">
        <v>20</v>
      </c>
      <c r="IX44" t="s">
        <v>20</v>
      </c>
      <c r="IY44" t="s">
        <v>1151</v>
      </c>
      <c r="IZ44">
        <v>81</v>
      </c>
      <c r="JA44" t="s">
        <v>20</v>
      </c>
      <c r="JB44" t="s">
        <v>20</v>
      </c>
      <c r="JC44">
        <v>-1</v>
      </c>
      <c r="JD44" t="s">
        <v>315</v>
      </c>
      <c r="JE44" t="s">
        <v>20</v>
      </c>
      <c r="JF44">
        <v>86</v>
      </c>
      <c r="JG44" t="s">
        <v>20</v>
      </c>
      <c r="JH44" t="s">
        <v>20</v>
      </c>
      <c r="JI44" t="s">
        <v>20</v>
      </c>
      <c r="JJ44" t="s">
        <v>20</v>
      </c>
      <c r="JK44" t="s">
        <v>20</v>
      </c>
      <c r="JL44" t="s">
        <v>20</v>
      </c>
      <c r="JM44" t="s">
        <v>20</v>
      </c>
      <c r="JN44" t="s">
        <v>20</v>
      </c>
      <c r="JO44" t="s">
        <v>20</v>
      </c>
      <c r="JP44" t="s">
        <v>20</v>
      </c>
      <c r="JQ44" t="s">
        <v>20</v>
      </c>
      <c r="JR44">
        <v>0</v>
      </c>
      <c r="JS44" t="s">
        <v>20</v>
      </c>
      <c r="JT44" t="s">
        <v>20</v>
      </c>
      <c r="JU44" t="s">
        <v>315</v>
      </c>
      <c r="JV44">
        <v>-1</v>
      </c>
      <c r="JW44" t="s">
        <v>20</v>
      </c>
      <c r="JX44" t="s">
        <v>20</v>
      </c>
      <c r="JY44" t="s">
        <v>20</v>
      </c>
      <c r="JZ44">
        <v>74</v>
      </c>
      <c r="KA44">
        <v>42</v>
      </c>
      <c r="KB44" t="s">
        <v>1123</v>
      </c>
      <c r="KC44">
        <v>84</v>
      </c>
      <c r="KD44" t="s">
        <v>1152</v>
      </c>
      <c r="KE44" t="s">
        <v>1385</v>
      </c>
      <c r="KF44" t="s">
        <v>20</v>
      </c>
      <c r="KG44" t="s">
        <v>20</v>
      </c>
      <c r="KH44" t="s">
        <v>20</v>
      </c>
      <c r="KI44" t="s">
        <v>20</v>
      </c>
      <c r="KJ44" t="s">
        <v>20</v>
      </c>
      <c r="KK44" t="s">
        <v>20</v>
      </c>
      <c r="KL44" t="s">
        <v>20</v>
      </c>
      <c r="KM44" t="s">
        <v>20</v>
      </c>
      <c r="KN44" t="s">
        <v>20</v>
      </c>
      <c r="KO44" t="s">
        <v>20</v>
      </c>
      <c r="KP44" t="s">
        <v>20</v>
      </c>
      <c r="KQ44" t="s">
        <v>20</v>
      </c>
      <c r="KR44" t="s">
        <v>20</v>
      </c>
      <c r="KS44" t="s">
        <v>20</v>
      </c>
      <c r="KT44" t="s">
        <v>20</v>
      </c>
      <c r="KU44" t="s">
        <v>20</v>
      </c>
      <c r="KV44" t="s">
        <v>20</v>
      </c>
      <c r="KW44" t="s">
        <v>20</v>
      </c>
      <c r="KX44" t="s">
        <v>20</v>
      </c>
      <c r="KY44" t="s">
        <v>20</v>
      </c>
      <c r="KZ44" t="s">
        <v>20</v>
      </c>
      <c r="LA44" t="s">
        <v>20</v>
      </c>
      <c r="LB44" t="s">
        <v>20</v>
      </c>
      <c r="LC44" t="s">
        <v>20</v>
      </c>
      <c r="LD44" t="s">
        <v>20</v>
      </c>
      <c r="LE44" t="s">
        <v>20</v>
      </c>
      <c r="LF44" t="s">
        <v>20</v>
      </c>
      <c r="LG44" t="s">
        <v>20</v>
      </c>
      <c r="LH44" t="s">
        <v>20</v>
      </c>
      <c r="LI44" t="s">
        <v>20</v>
      </c>
      <c r="LJ44" t="s">
        <v>20</v>
      </c>
      <c r="LK44" t="s">
        <v>20</v>
      </c>
      <c r="LL44" t="s">
        <v>20</v>
      </c>
      <c r="LM44" t="s">
        <v>20</v>
      </c>
      <c r="LN44" t="s">
        <v>20</v>
      </c>
      <c r="LO44" t="s">
        <v>20</v>
      </c>
      <c r="LP44" t="s">
        <v>20</v>
      </c>
      <c r="LQ44" t="s">
        <v>20</v>
      </c>
      <c r="LR44" t="s">
        <v>20</v>
      </c>
      <c r="LS44" t="s">
        <v>20</v>
      </c>
      <c r="LT44" t="s">
        <v>20</v>
      </c>
      <c r="LU44" t="s">
        <v>20</v>
      </c>
      <c r="LV44" t="s">
        <v>20</v>
      </c>
      <c r="LW44" t="s">
        <v>20</v>
      </c>
      <c r="LX44" t="s">
        <v>20</v>
      </c>
      <c r="LY44" t="s">
        <v>20</v>
      </c>
      <c r="LZ44" t="s">
        <v>20</v>
      </c>
      <c r="MA44" t="s">
        <v>20</v>
      </c>
      <c r="MB44" t="s">
        <v>20</v>
      </c>
      <c r="MC44" t="s">
        <v>20</v>
      </c>
      <c r="MD44" t="s">
        <v>20</v>
      </c>
      <c r="ME44" t="s">
        <v>20</v>
      </c>
      <c r="MF44" t="s">
        <v>20</v>
      </c>
      <c r="MG44" t="s">
        <v>20</v>
      </c>
      <c r="MH44" t="s">
        <v>20</v>
      </c>
      <c r="MI44" t="s">
        <v>20</v>
      </c>
      <c r="MJ44" t="s">
        <v>20</v>
      </c>
      <c r="MK44" t="s">
        <v>20</v>
      </c>
      <c r="ML44" t="s">
        <v>20</v>
      </c>
      <c r="MM44" t="s">
        <v>20</v>
      </c>
      <c r="MN44" t="s">
        <v>20</v>
      </c>
      <c r="MO44" t="s">
        <v>20</v>
      </c>
      <c r="MP44" t="s">
        <v>20</v>
      </c>
      <c r="MQ44" t="s">
        <v>20</v>
      </c>
      <c r="MR44" t="s">
        <v>20</v>
      </c>
      <c r="MS44" t="s">
        <v>20</v>
      </c>
      <c r="MT44" t="s">
        <v>20</v>
      </c>
      <c r="MU44" t="s">
        <v>20</v>
      </c>
      <c r="MV44" t="s">
        <v>20</v>
      </c>
      <c r="MW44" t="s">
        <v>20</v>
      </c>
      <c r="MX44" t="s">
        <v>20</v>
      </c>
      <c r="MY44" t="s">
        <v>20</v>
      </c>
      <c r="MZ44" t="s">
        <v>20</v>
      </c>
      <c r="NA44" t="s">
        <v>20</v>
      </c>
      <c r="NB44" t="s">
        <v>20</v>
      </c>
      <c r="NC44" t="s">
        <v>20</v>
      </c>
      <c r="ND44" t="s">
        <v>20</v>
      </c>
      <c r="NE44" t="s">
        <v>20</v>
      </c>
      <c r="NF44" t="s">
        <v>20</v>
      </c>
      <c r="NG44" t="s">
        <v>20</v>
      </c>
      <c r="NH44" t="s">
        <v>20</v>
      </c>
      <c r="NI44" t="s">
        <v>20</v>
      </c>
      <c r="NJ44" t="s">
        <v>20</v>
      </c>
      <c r="NK44" t="s">
        <v>20</v>
      </c>
      <c r="NL44" t="s">
        <v>20</v>
      </c>
      <c r="NM44" t="s">
        <v>20</v>
      </c>
      <c r="NN44" t="s">
        <v>20</v>
      </c>
      <c r="NO44" t="s">
        <v>20</v>
      </c>
      <c r="NP44" t="s">
        <v>20</v>
      </c>
      <c r="NQ44" t="s">
        <v>20</v>
      </c>
      <c r="NR44" t="s">
        <v>20</v>
      </c>
      <c r="NS44" t="s">
        <v>20</v>
      </c>
      <c r="NT44" t="s">
        <v>20</v>
      </c>
      <c r="NU44" t="s">
        <v>20</v>
      </c>
      <c r="NV44" t="s">
        <v>20</v>
      </c>
      <c r="NW44" t="s">
        <v>20</v>
      </c>
      <c r="NX44" t="s">
        <v>20</v>
      </c>
      <c r="NY44" t="s">
        <v>20</v>
      </c>
      <c r="NZ44" t="s">
        <v>20</v>
      </c>
      <c r="OA44" t="s">
        <v>20</v>
      </c>
      <c r="OB44" t="s">
        <v>20</v>
      </c>
      <c r="OC44" t="s">
        <v>20</v>
      </c>
      <c r="OD44" t="s">
        <v>20</v>
      </c>
      <c r="OE44" t="s">
        <v>20</v>
      </c>
      <c r="OF44" t="s">
        <v>20</v>
      </c>
      <c r="OG44" t="s">
        <v>20</v>
      </c>
      <c r="OH44" t="s">
        <v>20</v>
      </c>
      <c r="OI44" t="s">
        <v>20</v>
      </c>
      <c r="OJ44" t="s">
        <v>20</v>
      </c>
      <c r="OK44" t="s">
        <v>20</v>
      </c>
      <c r="OL44" t="s">
        <v>20</v>
      </c>
      <c r="OM44" t="s">
        <v>20</v>
      </c>
      <c r="ON44" t="s">
        <v>20</v>
      </c>
      <c r="OO44" t="s">
        <v>20</v>
      </c>
      <c r="OP44" t="s">
        <v>20</v>
      </c>
      <c r="OQ44" t="s">
        <v>20</v>
      </c>
      <c r="OR44" t="s">
        <v>20</v>
      </c>
      <c r="OS44" t="s">
        <v>20</v>
      </c>
      <c r="OT44" t="s">
        <v>20</v>
      </c>
      <c r="OU44" t="s">
        <v>20</v>
      </c>
      <c r="OV44" t="s">
        <v>20</v>
      </c>
      <c r="OW44" t="s">
        <v>20</v>
      </c>
      <c r="OX44" t="s">
        <v>20</v>
      </c>
      <c r="OY44" t="s">
        <v>20</v>
      </c>
      <c r="OZ44" t="s">
        <v>20</v>
      </c>
      <c r="PA44" t="s">
        <v>20</v>
      </c>
      <c r="PB44" t="s">
        <v>20</v>
      </c>
      <c r="PC44" t="s">
        <v>20</v>
      </c>
      <c r="PD44" t="s">
        <v>20</v>
      </c>
      <c r="PE44" t="s">
        <v>20</v>
      </c>
      <c r="PF44" t="s">
        <v>20</v>
      </c>
      <c r="PG44" t="s">
        <v>20</v>
      </c>
      <c r="PH44" t="s">
        <v>20</v>
      </c>
      <c r="PI44" t="s">
        <v>20</v>
      </c>
      <c r="PJ44" t="s">
        <v>20</v>
      </c>
      <c r="PK44" t="s">
        <v>20</v>
      </c>
      <c r="PL44" t="s">
        <v>1106</v>
      </c>
      <c r="PM44" t="s">
        <v>20</v>
      </c>
      <c r="PN44" t="s">
        <v>20</v>
      </c>
      <c r="PO44" t="s">
        <v>20</v>
      </c>
      <c r="PP44" t="s">
        <v>20</v>
      </c>
      <c r="PQ44" t="s">
        <v>20</v>
      </c>
      <c r="PR44" t="s">
        <v>20</v>
      </c>
      <c r="PS44" t="s">
        <v>20</v>
      </c>
      <c r="PT44" t="s">
        <v>1106</v>
      </c>
      <c r="PU44" t="s">
        <v>20</v>
      </c>
      <c r="PV44" t="s">
        <v>20</v>
      </c>
      <c r="PW44" t="s">
        <v>20</v>
      </c>
      <c r="PX44" t="s">
        <v>20</v>
      </c>
      <c r="PY44" t="s">
        <v>20</v>
      </c>
      <c r="PZ44" t="s">
        <v>20</v>
      </c>
      <c r="QA44" t="s">
        <v>20</v>
      </c>
      <c r="QB44" t="s">
        <v>20</v>
      </c>
      <c r="QC44" t="s">
        <v>20</v>
      </c>
      <c r="QD44" t="s">
        <v>20</v>
      </c>
      <c r="QE44" t="s">
        <v>20</v>
      </c>
      <c r="QF44" t="s">
        <v>20</v>
      </c>
      <c r="QG44" t="s">
        <v>20</v>
      </c>
      <c r="QH44" t="s">
        <v>20</v>
      </c>
      <c r="QI44" t="s">
        <v>1106</v>
      </c>
      <c r="QJ44" t="s">
        <v>20</v>
      </c>
      <c r="QK44" t="s">
        <v>20</v>
      </c>
      <c r="QL44" t="s">
        <v>20</v>
      </c>
      <c r="QM44" t="s">
        <v>20</v>
      </c>
      <c r="QN44" t="s">
        <v>20</v>
      </c>
      <c r="QO44" t="s">
        <v>20</v>
      </c>
      <c r="QP44" t="s">
        <v>20</v>
      </c>
      <c r="QQ44" t="s">
        <v>20</v>
      </c>
      <c r="QR44" t="s">
        <v>20</v>
      </c>
      <c r="QS44" t="s">
        <v>20</v>
      </c>
      <c r="QT44" t="s">
        <v>20</v>
      </c>
      <c r="QU44" t="s">
        <v>20</v>
      </c>
      <c r="QV44" t="s">
        <v>20</v>
      </c>
      <c r="QW44" t="s">
        <v>20</v>
      </c>
      <c r="QX44" t="s">
        <v>20</v>
      </c>
      <c r="QY44" t="s">
        <v>20</v>
      </c>
      <c r="QZ44" t="s">
        <v>20</v>
      </c>
      <c r="RA44" t="s">
        <v>20</v>
      </c>
      <c r="RB44" t="s">
        <v>20</v>
      </c>
      <c r="RC44" t="s">
        <v>20</v>
      </c>
      <c r="RD44" t="s">
        <v>20</v>
      </c>
      <c r="RE44" t="s">
        <v>20</v>
      </c>
      <c r="RF44" t="s">
        <v>20</v>
      </c>
      <c r="RG44" t="s">
        <v>20</v>
      </c>
      <c r="RH44" t="s">
        <v>20</v>
      </c>
      <c r="RI44" t="s">
        <v>20</v>
      </c>
      <c r="RJ44" t="s">
        <v>1558</v>
      </c>
      <c r="RK44" t="s">
        <v>20</v>
      </c>
      <c r="RL44" t="s">
        <v>20</v>
      </c>
      <c r="RM44" t="s">
        <v>20</v>
      </c>
      <c r="RN44" t="s">
        <v>20</v>
      </c>
      <c r="RO44" t="s">
        <v>1559</v>
      </c>
      <c r="RP44" t="s">
        <v>20</v>
      </c>
      <c r="RQ44" t="s">
        <v>1127</v>
      </c>
      <c r="RR44" t="s">
        <v>20</v>
      </c>
      <c r="RS44" t="s">
        <v>38</v>
      </c>
      <c r="RT44" t="s">
        <v>1554</v>
      </c>
      <c r="RU44" t="s">
        <v>20</v>
      </c>
      <c r="RV44" t="s">
        <v>20</v>
      </c>
      <c r="RW44" t="s">
        <v>20</v>
      </c>
      <c r="RX44" t="s">
        <v>20</v>
      </c>
      <c r="RY44" t="s">
        <v>20</v>
      </c>
      <c r="RZ44" t="s">
        <v>286</v>
      </c>
      <c r="SA44" t="s">
        <v>1128</v>
      </c>
      <c r="SB44" t="s">
        <v>20</v>
      </c>
      <c r="SC44" t="s">
        <v>37</v>
      </c>
      <c r="SD44" t="s">
        <v>20</v>
      </c>
      <c r="SE44" t="s">
        <v>37</v>
      </c>
      <c r="SF44" t="s">
        <v>1129</v>
      </c>
      <c r="SG44" t="s">
        <v>20</v>
      </c>
      <c r="SH44" t="s">
        <v>1130</v>
      </c>
      <c r="SI44" t="s">
        <v>20</v>
      </c>
      <c r="SJ44" t="s">
        <v>1560</v>
      </c>
      <c r="SK44" t="s">
        <v>20</v>
      </c>
      <c r="SL44" t="s">
        <v>1556</v>
      </c>
      <c r="SM44" t="s">
        <v>20</v>
      </c>
      <c r="SN44">
        <v>50125</v>
      </c>
      <c r="SO44" t="s">
        <v>1132</v>
      </c>
      <c r="SP44" t="s">
        <v>20</v>
      </c>
      <c r="SQ44" t="s">
        <v>20</v>
      </c>
      <c r="SR44" t="s">
        <v>20</v>
      </c>
      <c r="SS44" t="s">
        <v>20</v>
      </c>
      <c r="ST44" t="s">
        <v>20</v>
      </c>
      <c r="SU44" t="s">
        <v>20</v>
      </c>
      <c r="SV44" t="s">
        <v>20</v>
      </c>
      <c r="SW44" t="s">
        <v>1106</v>
      </c>
      <c r="SX44" t="s">
        <v>20</v>
      </c>
      <c r="SY44" t="s">
        <v>20</v>
      </c>
      <c r="SZ44" s="9">
        <v>45608.724027777775</v>
      </c>
      <c r="TA44" t="s">
        <v>20</v>
      </c>
      <c r="TB44" t="s">
        <v>20</v>
      </c>
      <c r="TC44" s="9">
        <v>45608.724027777775</v>
      </c>
      <c r="TD44" t="s">
        <v>20</v>
      </c>
      <c r="TE44" t="s">
        <v>20</v>
      </c>
      <c r="TF44" t="s">
        <v>20</v>
      </c>
      <c r="TG44" t="s">
        <v>20</v>
      </c>
      <c r="TH44" t="s">
        <v>20</v>
      </c>
      <c r="TI44" t="s">
        <v>20</v>
      </c>
      <c r="TJ44" t="s">
        <v>20</v>
      </c>
      <c r="TK44" t="s">
        <v>20</v>
      </c>
      <c r="TL44" t="s">
        <v>20</v>
      </c>
      <c r="TM44" t="s">
        <v>20</v>
      </c>
      <c r="TN44" t="s">
        <v>20</v>
      </c>
      <c r="TO44" t="s">
        <v>20</v>
      </c>
      <c r="TP44" t="s">
        <v>20</v>
      </c>
      <c r="TQ44" t="s">
        <v>20</v>
      </c>
      <c r="TR44" t="s">
        <v>20</v>
      </c>
      <c r="TS44" t="s">
        <v>20</v>
      </c>
      <c r="TT44" t="s">
        <v>20</v>
      </c>
      <c r="TU44" t="s">
        <v>20</v>
      </c>
      <c r="TV44" t="s">
        <v>20</v>
      </c>
      <c r="TW44" t="s">
        <v>20</v>
      </c>
      <c r="TX44" t="s">
        <v>20</v>
      </c>
      <c r="TY44" t="s">
        <v>20</v>
      </c>
      <c r="TZ44" t="s">
        <v>20</v>
      </c>
      <c r="UA44" t="s">
        <v>20</v>
      </c>
      <c r="UB44" t="s">
        <v>20</v>
      </c>
      <c r="UC44" t="s">
        <v>20</v>
      </c>
      <c r="UD44" t="s">
        <v>20</v>
      </c>
      <c r="UE44" t="s">
        <v>20</v>
      </c>
      <c r="UF44" t="s">
        <v>20</v>
      </c>
      <c r="UG44" t="s">
        <v>20</v>
      </c>
      <c r="UH44" t="s">
        <v>20</v>
      </c>
      <c r="UI44" t="s">
        <v>20</v>
      </c>
      <c r="UJ44" t="s">
        <v>20</v>
      </c>
      <c r="UK44" t="s">
        <v>20</v>
      </c>
      <c r="UL44" t="s">
        <v>20</v>
      </c>
      <c r="UM44" t="s">
        <v>20</v>
      </c>
      <c r="UN44" t="s">
        <v>20</v>
      </c>
      <c r="UO44" t="s">
        <v>20</v>
      </c>
      <c r="UP44" t="s">
        <v>20</v>
      </c>
      <c r="UQ44" t="s">
        <v>20</v>
      </c>
      <c r="UR44" t="s">
        <v>20</v>
      </c>
      <c r="US44" t="s">
        <v>20</v>
      </c>
      <c r="UT44" t="s">
        <v>20</v>
      </c>
      <c r="UU44" t="s">
        <v>20</v>
      </c>
      <c r="UV44" t="s">
        <v>20</v>
      </c>
      <c r="UW44" t="s">
        <v>20</v>
      </c>
      <c r="UX44" t="s">
        <v>20</v>
      </c>
      <c r="UY44" t="s">
        <v>20</v>
      </c>
      <c r="UZ44" t="s">
        <v>20</v>
      </c>
      <c r="VA44" t="s">
        <v>20</v>
      </c>
      <c r="VB44" t="s">
        <v>20</v>
      </c>
      <c r="VC44" t="s">
        <v>20</v>
      </c>
      <c r="VD44" t="s">
        <v>20</v>
      </c>
      <c r="VE44" t="s">
        <v>20</v>
      </c>
      <c r="VF44" t="s">
        <v>20</v>
      </c>
      <c r="VG44" t="s">
        <v>20</v>
      </c>
      <c r="VH44" t="s">
        <v>20</v>
      </c>
      <c r="VI44" t="s">
        <v>20</v>
      </c>
      <c r="VJ44" t="s">
        <v>20</v>
      </c>
      <c r="VK44" t="s">
        <v>20</v>
      </c>
      <c r="VL44" t="s">
        <v>20</v>
      </c>
      <c r="VM44" t="s">
        <v>20</v>
      </c>
      <c r="VN44" t="s">
        <v>20</v>
      </c>
      <c r="VO44" t="s">
        <v>20</v>
      </c>
      <c r="VP44" t="s">
        <v>20</v>
      </c>
      <c r="VQ44" t="s">
        <v>20</v>
      </c>
      <c r="VR44" t="s">
        <v>20</v>
      </c>
      <c r="VS44" t="s">
        <v>20</v>
      </c>
      <c r="VT44" t="s">
        <v>20</v>
      </c>
      <c r="VU44" t="s">
        <v>20</v>
      </c>
      <c r="VV44" t="s">
        <v>20</v>
      </c>
      <c r="VW44" t="s">
        <v>20</v>
      </c>
      <c r="VX44" t="s">
        <v>20</v>
      </c>
      <c r="VY44" t="s">
        <v>20</v>
      </c>
      <c r="VZ44" t="s">
        <v>20</v>
      </c>
      <c r="WA44" t="s">
        <v>20</v>
      </c>
      <c r="WB44" t="s">
        <v>20</v>
      </c>
      <c r="WC44" t="s">
        <v>20</v>
      </c>
      <c r="WD44" t="s">
        <v>20</v>
      </c>
      <c r="WE44" t="s">
        <v>20</v>
      </c>
      <c r="WF44" t="s">
        <v>20</v>
      </c>
      <c r="WG44" t="s">
        <v>20</v>
      </c>
      <c r="WH44" t="s">
        <v>20</v>
      </c>
      <c r="WI44" t="s">
        <v>20</v>
      </c>
      <c r="WJ44" t="s">
        <v>20</v>
      </c>
      <c r="WK44" t="s">
        <v>20</v>
      </c>
      <c r="WL44" t="s">
        <v>20</v>
      </c>
      <c r="WM44" t="s">
        <v>20</v>
      </c>
      <c r="WN44" t="s">
        <v>20</v>
      </c>
      <c r="WO44" t="s">
        <v>20</v>
      </c>
      <c r="WP44" t="s">
        <v>20</v>
      </c>
      <c r="WQ44" t="s">
        <v>20</v>
      </c>
      <c r="WR44" t="s">
        <v>20</v>
      </c>
      <c r="WS44" t="s">
        <v>20</v>
      </c>
      <c r="WT44" t="s">
        <v>20</v>
      </c>
      <c r="WU44" t="s">
        <v>20</v>
      </c>
      <c r="WV44" t="s">
        <v>20</v>
      </c>
      <c r="WW44" t="s">
        <v>20</v>
      </c>
      <c r="WX44" t="s">
        <v>20</v>
      </c>
      <c r="WY44" t="s">
        <v>20</v>
      </c>
      <c r="WZ44" t="s">
        <v>20</v>
      </c>
      <c r="XA44" t="s">
        <v>20</v>
      </c>
      <c r="XB44" t="s">
        <v>20</v>
      </c>
      <c r="XC44" t="s">
        <v>20</v>
      </c>
      <c r="XD44" t="s">
        <v>20</v>
      </c>
      <c r="XE44" t="s">
        <v>20</v>
      </c>
      <c r="XF44" t="s">
        <v>20</v>
      </c>
      <c r="XG44" t="s">
        <v>20</v>
      </c>
      <c r="XH44" t="s">
        <v>20</v>
      </c>
      <c r="XI44" t="s">
        <v>20</v>
      </c>
      <c r="XJ44" t="s">
        <v>20</v>
      </c>
      <c r="XK44" t="s">
        <v>20</v>
      </c>
      <c r="XL44" t="s">
        <v>20</v>
      </c>
      <c r="XM44" t="s">
        <v>20</v>
      </c>
      <c r="XN44" t="s">
        <v>20</v>
      </c>
      <c r="XO44" t="s">
        <v>20</v>
      </c>
      <c r="XP44" t="s">
        <v>20</v>
      </c>
      <c r="XQ44" t="s">
        <v>20</v>
      </c>
      <c r="XR44" t="s">
        <v>20</v>
      </c>
      <c r="XS44" t="s">
        <v>20</v>
      </c>
      <c r="XT44" t="s">
        <v>20</v>
      </c>
      <c r="XU44" t="s">
        <v>20</v>
      </c>
      <c r="XV44" t="s">
        <v>20</v>
      </c>
      <c r="XW44" t="s">
        <v>20</v>
      </c>
      <c r="XX44" t="s">
        <v>20</v>
      </c>
      <c r="XY44" t="s">
        <v>20</v>
      </c>
      <c r="XZ44" t="s">
        <v>20</v>
      </c>
      <c r="YA44" t="s">
        <v>20</v>
      </c>
      <c r="YB44" t="s">
        <v>20</v>
      </c>
      <c r="YC44" t="s">
        <v>20</v>
      </c>
      <c r="YD44" t="s">
        <v>20</v>
      </c>
      <c r="YE44" t="s">
        <v>20</v>
      </c>
      <c r="YF44" t="s">
        <v>20</v>
      </c>
      <c r="YG44" t="s">
        <v>20</v>
      </c>
      <c r="YH44" t="s">
        <v>20</v>
      </c>
      <c r="YI44" t="s">
        <v>20</v>
      </c>
      <c r="YJ44" t="s">
        <v>20</v>
      </c>
      <c r="YK44" t="s">
        <v>20</v>
      </c>
      <c r="YL44" t="s">
        <v>20</v>
      </c>
      <c r="YM44" t="s">
        <v>20</v>
      </c>
      <c r="YN44" t="s">
        <v>20</v>
      </c>
      <c r="YO44" t="s">
        <v>20</v>
      </c>
      <c r="YP44" t="s">
        <v>20</v>
      </c>
      <c r="YQ44" t="s">
        <v>20</v>
      </c>
      <c r="YR44" t="s">
        <v>20</v>
      </c>
      <c r="YS44" t="s">
        <v>20</v>
      </c>
      <c r="YT44" t="s">
        <v>20</v>
      </c>
      <c r="YU44" t="s">
        <v>20</v>
      </c>
      <c r="YV44" t="s">
        <v>20</v>
      </c>
      <c r="YW44" t="s">
        <v>20</v>
      </c>
      <c r="YX44" t="s">
        <v>20</v>
      </c>
      <c r="YY44" t="s">
        <v>20</v>
      </c>
      <c r="YZ44" t="s">
        <v>20</v>
      </c>
      <c r="ZA44" t="s">
        <v>20</v>
      </c>
      <c r="ZB44" t="s">
        <v>20</v>
      </c>
      <c r="ZC44" t="s">
        <v>20</v>
      </c>
      <c r="ZD44" t="s">
        <v>20</v>
      </c>
      <c r="ZE44" t="s">
        <v>20</v>
      </c>
      <c r="ZF44" t="s">
        <v>20</v>
      </c>
      <c r="ZG44" t="s">
        <v>20</v>
      </c>
      <c r="ZH44" t="s">
        <v>20</v>
      </c>
      <c r="ZI44" t="s">
        <v>20</v>
      </c>
      <c r="ZJ44" t="s">
        <v>20</v>
      </c>
      <c r="ZK44" t="s">
        <v>20</v>
      </c>
      <c r="ZL44" t="s">
        <v>20</v>
      </c>
      <c r="ZM44" t="s">
        <v>20</v>
      </c>
      <c r="ZN44" t="s">
        <v>20</v>
      </c>
      <c r="ZO44" t="s">
        <v>20</v>
      </c>
      <c r="ZP44" t="s">
        <v>20</v>
      </c>
      <c r="ZQ44" t="s">
        <v>20</v>
      </c>
      <c r="ZR44" t="s">
        <v>20</v>
      </c>
      <c r="ZS44" t="s">
        <v>20</v>
      </c>
      <c r="ZT44" t="s">
        <v>20</v>
      </c>
      <c r="ZU44" t="s">
        <v>20</v>
      </c>
      <c r="ZV44" t="s">
        <v>20</v>
      </c>
      <c r="ZW44" t="s">
        <v>20</v>
      </c>
      <c r="ZX44" t="s">
        <v>20</v>
      </c>
      <c r="ZY44" t="s">
        <v>20</v>
      </c>
      <c r="ZZ44" t="s">
        <v>20</v>
      </c>
      <c r="AAA44" t="s">
        <v>20</v>
      </c>
      <c r="AAB44" t="s">
        <v>20</v>
      </c>
      <c r="AAC44" t="s">
        <v>20</v>
      </c>
      <c r="AAD44" t="s">
        <v>20</v>
      </c>
      <c r="AAE44" t="s">
        <v>20</v>
      </c>
      <c r="AAF44" t="s">
        <v>20</v>
      </c>
      <c r="AAG44" t="s">
        <v>20</v>
      </c>
      <c r="AAH44" t="s">
        <v>20</v>
      </c>
      <c r="AAI44" t="s">
        <v>20</v>
      </c>
      <c r="AAJ44" t="s">
        <v>20</v>
      </c>
      <c r="AAK44" t="s">
        <v>20</v>
      </c>
      <c r="AAL44" t="s">
        <v>20</v>
      </c>
      <c r="AAM44" t="s">
        <v>20</v>
      </c>
      <c r="AAN44" t="s">
        <v>20</v>
      </c>
      <c r="AAO44" t="s">
        <v>20</v>
      </c>
      <c r="AAP44" t="s">
        <v>20</v>
      </c>
      <c r="AAQ44" t="s">
        <v>20</v>
      </c>
      <c r="AAR44" t="s">
        <v>20</v>
      </c>
      <c r="AAS44" t="s">
        <v>20</v>
      </c>
      <c r="AAT44" t="s">
        <v>20</v>
      </c>
      <c r="AAU44" t="s">
        <v>20</v>
      </c>
      <c r="AAV44" t="s">
        <v>20</v>
      </c>
      <c r="AAW44" t="s">
        <v>20</v>
      </c>
      <c r="AAX44" t="s">
        <v>20</v>
      </c>
      <c r="AAY44" t="s">
        <v>20</v>
      </c>
      <c r="AAZ44" t="s">
        <v>20</v>
      </c>
      <c r="ABA44" t="s">
        <v>20</v>
      </c>
      <c r="ABB44" t="s">
        <v>20</v>
      </c>
      <c r="ABC44" t="s">
        <v>20</v>
      </c>
      <c r="ABD44" t="s">
        <v>20</v>
      </c>
      <c r="ABE44" t="s">
        <v>20</v>
      </c>
      <c r="ABF44" t="s">
        <v>20</v>
      </c>
      <c r="ABG44" t="s">
        <v>20</v>
      </c>
      <c r="ABH44" t="s">
        <v>20</v>
      </c>
      <c r="ABI44" t="s">
        <v>20</v>
      </c>
      <c r="ABJ44" t="s">
        <v>20</v>
      </c>
      <c r="ABK44" t="s">
        <v>20</v>
      </c>
      <c r="ABL44" t="s">
        <v>20</v>
      </c>
      <c r="ABM44" t="s">
        <v>20</v>
      </c>
      <c r="ABN44" t="s">
        <v>20</v>
      </c>
      <c r="ABO44" t="s">
        <v>20</v>
      </c>
      <c r="ABP44" t="s">
        <v>20</v>
      </c>
      <c r="ABQ44" t="s">
        <v>20</v>
      </c>
      <c r="ABR44" t="s">
        <v>20</v>
      </c>
      <c r="ABS44" t="s">
        <v>20</v>
      </c>
      <c r="ABT44" t="s">
        <v>20</v>
      </c>
      <c r="ABU44" t="s">
        <v>20</v>
      </c>
      <c r="ABV44" t="s">
        <v>20</v>
      </c>
    </row>
    <row r="45" spans="1:750">
      <c r="A45" t="e">
        <f>VLOOKUP(MAB[[#This Row],[IPv4 Address]],DHCP!A:B,2,FALSE)</f>
        <v>#N/A</v>
      </c>
      <c r="B45" t="e">
        <f>VLOOKUP(A45,Erreur!C:O,13,FALSE)</f>
        <v>#N/A</v>
      </c>
      <c r="C45" t="s">
        <v>16</v>
      </c>
      <c r="D45" t="s">
        <v>212</v>
      </c>
      <c r="E45" t="s">
        <v>212</v>
      </c>
      <c r="F45" t="s">
        <v>204</v>
      </c>
      <c r="G45" t="s">
        <v>1080</v>
      </c>
      <c r="H45" t="s">
        <v>20</v>
      </c>
      <c r="I45" t="s">
        <v>20</v>
      </c>
      <c r="J45" t="s">
        <v>20</v>
      </c>
      <c r="K45" t="s">
        <v>20</v>
      </c>
      <c r="L45" t="s">
        <v>1081</v>
      </c>
      <c r="M45" t="s">
        <v>1081</v>
      </c>
      <c r="N45" t="s">
        <v>1561</v>
      </c>
      <c r="O45" t="s">
        <v>1562</v>
      </c>
      <c r="P45" t="s">
        <v>16</v>
      </c>
      <c r="Q45" t="s">
        <v>1360</v>
      </c>
      <c r="R45" t="s">
        <v>212</v>
      </c>
      <c r="S45" t="s">
        <v>1080</v>
      </c>
      <c r="T45" t="s">
        <v>1085</v>
      </c>
      <c r="U45" t="s">
        <v>20</v>
      </c>
      <c r="V45" t="s">
        <v>1085</v>
      </c>
      <c r="W45" t="s">
        <v>20</v>
      </c>
      <c r="X45" t="s">
        <v>1361</v>
      </c>
      <c r="Y45" t="s">
        <v>1562</v>
      </c>
      <c r="Z45" t="s">
        <v>1087</v>
      </c>
      <c r="AA45" t="s">
        <v>1562</v>
      </c>
      <c r="AB45" t="s">
        <v>1089</v>
      </c>
      <c r="AC45" t="s">
        <v>1562</v>
      </c>
      <c r="AD45" t="s">
        <v>1085</v>
      </c>
      <c r="AE45" t="s">
        <v>20</v>
      </c>
      <c r="AF45" t="s">
        <v>1085</v>
      </c>
      <c r="AG45" t="s">
        <v>20</v>
      </c>
      <c r="AH45" t="s">
        <v>1090</v>
      </c>
      <c r="AI45" t="s">
        <v>1562</v>
      </c>
      <c r="AJ45" t="s">
        <v>1091</v>
      </c>
      <c r="AK45" t="s">
        <v>1562</v>
      </c>
      <c r="AL45" t="s">
        <v>1085</v>
      </c>
      <c r="AM45" t="s">
        <v>20</v>
      </c>
      <c r="AN45" t="s">
        <v>1085</v>
      </c>
      <c r="AO45" t="s">
        <v>20</v>
      </c>
      <c r="AP45" t="s">
        <v>1085</v>
      </c>
      <c r="AQ45" t="s">
        <v>20</v>
      </c>
      <c r="AR45" t="s">
        <v>1085</v>
      </c>
      <c r="AS45" t="s">
        <v>20</v>
      </c>
      <c r="AT45" t="s">
        <v>1085</v>
      </c>
      <c r="AU45" t="s">
        <v>20</v>
      </c>
      <c r="AV45" t="s">
        <v>1092</v>
      </c>
      <c r="AW45" t="s">
        <v>1562</v>
      </c>
      <c r="AX45" t="s">
        <v>1085</v>
      </c>
      <c r="AY45" t="s">
        <v>20</v>
      </c>
      <c r="AZ45" t="s">
        <v>1085</v>
      </c>
      <c r="BA45" t="s">
        <v>20</v>
      </c>
      <c r="BB45" t="s">
        <v>1085</v>
      </c>
      <c r="BC45" t="s">
        <v>20</v>
      </c>
      <c r="BD45" t="s">
        <v>1093</v>
      </c>
      <c r="BE45" t="s">
        <v>1562</v>
      </c>
      <c r="BF45" t="s">
        <v>1085</v>
      </c>
      <c r="BG45" t="s">
        <v>20</v>
      </c>
      <c r="BH45" t="s">
        <v>1085</v>
      </c>
      <c r="BI45" t="s">
        <v>20</v>
      </c>
      <c r="BJ45" t="s">
        <v>1085</v>
      </c>
      <c r="BK45" t="s">
        <v>20</v>
      </c>
      <c r="BL45" t="s">
        <v>1085</v>
      </c>
      <c r="BM45" t="s">
        <v>20</v>
      </c>
      <c r="BN45" t="s">
        <v>1503</v>
      </c>
      <c r="BO45" t="s">
        <v>1562</v>
      </c>
      <c r="BP45" t="s">
        <v>1085</v>
      </c>
      <c r="BQ45" t="s">
        <v>20</v>
      </c>
      <c r="BR45" t="s">
        <v>1504</v>
      </c>
      <c r="BS45" t="s">
        <v>1562</v>
      </c>
      <c r="BT45" t="s">
        <v>1096</v>
      </c>
      <c r="BU45" t="s">
        <v>1562</v>
      </c>
      <c r="BV45" t="s">
        <v>1097</v>
      </c>
      <c r="BW45" t="s">
        <v>1562</v>
      </c>
      <c r="BX45" t="s">
        <v>1098</v>
      </c>
      <c r="BY45" t="s">
        <v>1562</v>
      </c>
      <c r="BZ45" t="s">
        <v>1099</v>
      </c>
      <c r="CA45" t="s">
        <v>1562</v>
      </c>
      <c r="CB45" t="s">
        <v>1100</v>
      </c>
      <c r="CC45" t="s">
        <v>1562</v>
      </c>
      <c r="CD45" t="s">
        <v>1101</v>
      </c>
      <c r="CE45" t="s">
        <v>1562</v>
      </c>
      <c r="CF45" t="s">
        <v>1102</v>
      </c>
      <c r="CG45" t="s">
        <v>1562</v>
      </c>
      <c r="CH45" t="s">
        <v>1103</v>
      </c>
      <c r="CI45" t="s">
        <v>1562</v>
      </c>
      <c r="CJ45" t="s">
        <v>1104</v>
      </c>
      <c r="CK45" t="s">
        <v>1562</v>
      </c>
      <c r="CL45" t="s">
        <v>212</v>
      </c>
      <c r="CM45" t="s">
        <v>20</v>
      </c>
      <c r="CN45" t="s">
        <v>20</v>
      </c>
      <c r="CO45" t="s">
        <v>20</v>
      </c>
      <c r="CP45" t="s">
        <v>20</v>
      </c>
      <c r="CQ45" t="s">
        <v>20</v>
      </c>
      <c r="CR45" t="s">
        <v>20</v>
      </c>
      <c r="CS45" t="s">
        <v>20</v>
      </c>
      <c r="CT45" t="s">
        <v>20</v>
      </c>
      <c r="CU45" t="s">
        <v>20</v>
      </c>
      <c r="CV45" t="s">
        <v>213</v>
      </c>
      <c r="CW45" t="s">
        <v>20</v>
      </c>
      <c r="CX45" t="s">
        <v>20</v>
      </c>
      <c r="CY45" t="s">
        <v>20</v>
      </c>
      <c r="CZ45" t="s">
        <v>20</v>
      </c>
      <c r="DA45" t="s">
        <v>20</v>
      </c>
      <c r="DB45" t="s">
        <v>20</v>
      </c>
      <c r="DC45" t="s">
        <v>20</v>
      </c>
      <c r="DD45" t="s">
        <v>1081</v>
      </c>
      <c r="DE45" t="s">
        <v>1081</v>
      </c>
      <c r="DF45" t="s">
        <v>20</v>
      </c>
      <c r="DG45" t="s">
        <v>20</v>
      </c>
      <c r="DH45" t="s">
        <v>20</v>
      </c>
      <c r="DI45" t="s">
        <v>20</v>
      </c>
      <c r="DJ45" t="s">
        <v>20</v>
      </c>
      <c r="DK45" t="s">
        <v>20</v>
      </c>
      <c r="DL45" t="s">
        <v>20</v>
      </c>
      <c r="DM45" t="s">
        <v>1105</v>
      </c>
      <c r="DN45" t="s">
        <v>1105</v>
      </c>
      <c r="DO45" t="s">
        <v>20</v>
      </c>
      <c r="DP45" t="s">
        <v>1105</v>
      </c>
      <c r="DQ45" t="s">
        <v>20</v>
      </c>
      <c r="DR45" t="s">
        <v>20</v>
      </c>
      <c r="DS45" t="s">
        <v>20</v>
      </c>
      <c r="DT45" t="s">
        <v>20</v>
      </c>
      <c r="DU45" t="s">
        <v>20</v>
      </c>
      <c r="DV45" t="s">
        <v>20</v>
      </c>
      <c r="DW45" t="s">
        <v>20</v>
      </c>
      <c r="DX45" t="s">
        <v>20</v>
      </c>
      <c r="DY45" t="s">
        <v>20</v>
      </c>
      <c r="DZ45" t="s">
        <v>20</v>
      </c>
      <c r="EA45" t="s">
        <v>20</v>
      </c>
      <c r="EB45" t="s">
        <v>20</v>
      </c>
      <c r="EC45" t="s">
        <v>20</v>
      </c>
      <c r="ED45" t="s">
        <v>20</v>
      </c>
      <c r="EE45" t="s">
        <v>1429</v>
      </c>
      <c r="EF45" t="s">
        <v>1429</v>
      </c>
      <c r="EG45" t="s">
        <v>20</v>
      </c>
      <c r="EH45" t="s">
        <v>1111</v>
      </c>
      <c r="EI45" t="s">
        <v>20</v>
      </c>
      <c r="EJ45" t="s">
        <v>20</v>
      </c>
      <c r="EK45" t="s">
        <v>20</v>
      </c>
      <c r="EL45" t="s">
        <v>20</v>
      </c>
      <c r="EM45" t="s">
        <v>20</v>
      </c>
      <c r="EN45" t="s">
        <v>20</v>
      </c>
      <c r="EO45" t="s">
        <v>20</v>
      </c>
      <c r="EP45" t="s">
        <v>20</v>
      </c>
      <c r="EQ45" t="s">
        <v>20</v>
      </c>
      <c r="ER45" t="s">
        <v>20</v>
      </c>
      <c r="ES45" t="s">
        <v>20</v>
      </c>
      <c r="ET45" t="s">
        <v>20</v>
      </c>
      <c r="EU45" t="s">
        <v>20</v>
      </c>
      <c r="EV45" t="s">
        <v>20</v>
      </c>
      <c r="EW45" t="s">
        <v>20</v>
      </c>
      <c r="EX45" t="s">
        <v>20</v>
      </c>
      <c r="EY45" t="s">
        <v>20</v>
      </c>
      <c r="EZ45" t="s">
        <v>20</v>
      </c>
      <c r="FA45" t="s">
        <v>20</v>
      </c>
      <c r="FB45" t="s">
        <v>20</v>
      </c>
      <c r="FC45" t="s">
        <v>20</v>
      </c>
      <c r="FD45" t="s">
        <v>20</v>
      </c>
      <c r="FE45" t="s">
        <v>20</v>
      </c>
      <c r="FF45" t="s">
        <v>20</v>
      </c>
      <c r="FG45" t="s">
        <v>20</v>
      </c>
      <c r="FH45" t="s">
        <v>1106</v>
      </c>
      <c r="FI45" t="s">
        <v>20</v>
      </c>
      <c r="FJ45" t="s">
        <v>20</v>
      </c>
      <c r="FK45" t="s">
        <v>20</v>
      </c>
      <c r="FL45" t="s">
        <v>20</v>
      </c>
      <c r="FM45" t="s">
        <v>20</v>
      </c>
      <c r="FN45" t="s">
        <v>20</v>
      </c>
      <c r="FO45" t="s">
        <v>1112</v>
      </c>
      <c r="FP45" t="s">
        <v>1112</v>
      </c>
      <c r="FQ45" t="s">
        <v>1112</v>
      </c>
      <c r="FR45" t="s">
        <v>20</v>
      </c>
      <c r="FS45" t="s">
        <v>20</v>
      </c>
      <c r="FT45" t="s">
        <v>214</v>
      </c>
      <c r="FU45" t="s">
        <v>20</v>
      </c>
      <c r="FV45" t="s">
        <v>20</v>
      </c>
      <c r="FW45" t="s">
        <v>39</v>
      </c>
      <c r="FX45" t="s">
        <v>20</v>
      </c>
      <c r="FY45" t="s">
        <v>215</v>
      </c>
      <c r="FZ45" t="s">
        <v>20</v>
      </c>
      <c r="GA45" t="s">
        <v>1114</v>
      </c>
      <c r="GB45" t="s">
        <v>20</v>
      </c>
      <c r="GC45">
        <v>0</v>
      </c>
      <c r="GD45" t="s">
        <v>20</v>
      </c>
      <c r="GE45" t="s">
        <v>20</v>
      </c>
      <c r="GF45">
        <v>1</v>
      </c>
      <c r="GG45" t="s">
        <v>20</v>
      </c>
      <c r="GH45" t="s">
        <v>20</v>
      </c>
      <c r="GI45" t="s">
        <v>20</v>
      </c>
      <c r="GJ45" t="s">
        <v>20</v>
      </c>
      <c r="GK45" t="s">
        <v>20</v>
      </c>
      <c r="GL45" t="s">
        <v>1331</v>
      </c>
      <c r="GM45" t="s">
        <v>1332</v>
      </c>
      <c r="GN45" t="s">
        <v>1333</v>
      </c>
      <c r="GO45" t="s">
        <v>1118</v>
      </c>
      <c r="GP45" t="s">
        <v>1112</v>
      </c>
      <c r="GQ45" t="s">
        <v>1165</v>
      </c>
      <c r="GR45">
        <v>11</v>
      </c>
      <c r="GS45" t="s">
        <v>20</v>
      </c>
      <c r="GT45" t="s">
        <v>1524</v>
      </c>
      <c r="GU45" t="s">
        <v>1106</v>
      </c>
      <c r="GW45" t="s">
        <v>20</v>
      </c>
      <c r="GX45" t="s">
        <v>137</v>
      </c>
      <c r="GY45" t="s">
        <v>20</v>
      </c>
      <c r="GZ45" t="s">
        <v>1106</v>
      </c>
      <c r="HA45" t="s">
        <v>20</v>
      </c>
      <c r="HB45" t="s">
        <v>20</v>
      </c>
      <c r="HC45" t="s">
        <v>20</v>
      </c>
      <c r="HD45" t="s">
        <v>20</v>
      </c>
      <c r="HE45" t="s">
        <v>20</v>
      </c>
      <c r="HF45" t="s">
        <v>20</v>
      </c>
      <c r="HG45" t="s">
        <v>20</v>
      </c>
      <c r="HH45" t="s">
        <v>20</v>
      </c>
      <c r="HI45" t="s">
        <v>20</v>
      </c>
      <c r="HJ45" t="s">
        <v>20</v>
      </c>
      <c r="HK45" t="s">
        <v>20</v>
      </c>
      <c r="HL45" t="s">
        <v>20</v>
      </c>
      <c r="HM45" t="s">
        <v>20</v>
      </c>
      <c r="HN45" t="s">
        <v>20</v>
      </c>
      <c r="HO45" t="s">
        <v>20</v>
      </c>
      <c r="HP45" t="s">
        <v>20</v>
      </c>
      <c r="HQ45" t="s">
        <v>20</v>
      </c>
      <c r="HR45" t="s">
        <v>20</v>
      </c>
      <c r="HS45" t="s">
        <v>20</v>
      </c>
      <c r="HT45" t="s">
        <v>20</v>
      </c>
      <c r="HU45" t="s">
        <v>20</v>
      </c>
      <c r="HV45" t="s">
        <v>20</v>
      </c>
      <c r="HW45" t="s">
        <v>20</v>
      </c>
      <c r="HX45" t="s">
        <v>20</v>
      </c>
      <c r="HY45" t="s">
        <v>20</v>
      </c>
      <c r="HZ45" t="s">
        <v>20</v>
      </c>
      <c r="IA45" t="s">
        <v>20</v>
      </c>
      <c r="IB45" t="s">
        <v>20</v>
      </c>
      <c r="IC45" t="s">
        <v>20</v>
      </c>
      <c r="ID45" t="s">
        <v>30</v>
      </c>
      <c r="IE45" t="s">
        <v>1295</v>
      </c>
      <c r="IF45" t="s">
        <v>29</v>
      </c>
      <c r="IG45" t="s">
        <v>20</v>
      </c>
      <c r="IH45" t="s">
        <v>1297</v>
      </c>
      <c r="II45" t="s">
        <v>29</v>
      </c>
      <c r="IJ45" t="s">
        <v>20</v>
      </c>
      <c r="IK45" t="s">
        <v>20</v>
      </c>
      <c r="IL45" t="s">
        <v>20</v>
      </c>
      <c r="IM45" t="s">
        <v>20</v>
      </c>
      <c r="IN45" t="s">
        <v>20</v>
      </c>
      <c r="IO45" t="s">
        <v>20</v>
      </c>
      <c r="IP45">
        <v>-1</v>
      </c>
      <c r="IQ45" t="s">
        <v>315</v>
      </c>
      <c r="IR45">
        <v>19</v>
      </c>
      <c r="IS45" t="s">
        <v>20</v>
      </c>
      <c r="IT45" t="s">
        <v>20</v>
      </c>
      <c r="IU45" t="s">
        <v>20</v>
      </c>
      <c r="IV45" t="s">
        <v>20</v>
      </c>
      <c r="IW45" t="s">
        <v>20</v>
      </c>
      <c r="IX45" t="s">
        <v>20</v>
      </c>
      <c r="IY45" t="s">
        <v>1151</v>
      </c>
      <c r="IZ45">
        <v>80</v>
      </c>
      <c r="JA45" t="s">
        <v>20</v>
      </c>
      <c r="JB45" t="s">
        <v>20</v>
      </c>
      <c r="JC45">
        <v>-1</v>
      </c>
      <c r="JD45" t="s">
        <v>315</v>
      </c>
      <c r="JE45" t="s">
        <v>20</v>
      </c>
      <c r="JF45">
        <v>85</v>
      </c>
      <c r="JG45" t="s">
        <v>20</v>
      </c>
      <c r="JH45" t="s">
        <v>20</v>
      </c>
      <c r="JI45" t="s">
        <v>20</v>
      </c>
      <c r="JJ45" t="s">
        <v>20</v>
      </c>
      <c r="JK45" t="s">
        <v>20</v>
      </c>
      <c r="JL45" t="s">
        <v>20</v>
      </c>
      <c r="JM45" t="s">
        <v>20</v>
      </c>
      <c r="JN45" t="s">
        <v>20</v>
      </c>
      <c r="JO45" t="s">
        <v>20</v>
      </c>
      <c r="JP45" t="s">
        <v>20</v>
      </c>
      <c r="JQ45" t="s">
        <v>20</v>
      </c>
      <c r="JR45">
        <v>0</v>
      </c>
      <c r="JS45" t="s">
        <v>20</v>
      </c>
      <c r="JT45" t="s">
        <v>20</v>
      </c>
      <c r="JU45" t="s">
        <v>315</v>
      </c>
      <c r="JV45">
        <v>-1</v>
      </c>
      <c r="JW45" t="s">
        <v>20</v>
      </c>
      <c r="JX45" t="s">
        <v>20</v>
      </c>
      <c r="JY45" t="s">
        <v>20</v>
      </c>
      <c r="JZ45">
        <v>73</v>
      </c>
      <c r="KA45">
        <v>0</v>
      </c>
      <c r="KB45" t="s">
        <v>1123</v>
      </c>
      <c r="KC45">
        <v>83</v>
      </c>
      <c r="KD45" t="s">
        <v>1152</v>
      </c>
      <c r="KE45" t="s">
        <v>1563</v>
      </c>
      <c r="KF45" t="s">
        <v>20</v>
      </c>
      <c r="KG45" t="s">
        <v>20</v>
      </c>
      <c r="KH45" t="s">
        <v>20</v>
      </c>
      <c r="KI45" t="s">
        <v>20</v>
      </c>
      <c r="KJ45" t="s">
        <v>20</v>
      </c>
      <c r="KK45" t="s">
        <v>20</v>
      </c>
      <c r="KL45" t="s">
        <v>20</v>
      </c>
      <c r="KM45" t="s">
        <v>20</v>
      </c>
      <c r="KN45" t="s">
        <v>20</v>
      </c>
      <c r="KO45" t="s">
        <v>20</v>
      </c>
      <c r="KP45" t="s">
        <v>20</v>
      </c>
      <c r="KQ45" t="s">
        <v>20</v>
      </c>
      <c r="KR45" t="s">
        <v>20</v>
      </c>
      <c r="KS45" t="s">
        <v>20</v>
      </c>
      <c r="KT45" t="s">
        <v>20</v>
      </c>
      <c r="KU45" t="s">
        <v>20</v>
      </c>
      <c r="KV45" t="s">
        <v>20</v>
      </c>
      <c r="KW45" t="s">
        <v>20</v>
      </c>
      <c r="KX45" t="s">
        <v>20</v>
      </c>
      <c r="KY45" t="s">
        <v>20</v>
      </c>
      <c r="KZ45" t="s">
        <v>20</v>
      </c>
      <c r="LA45" t="s">
        <v>20</v>
      </c>
      <c r="LB45" t="s">
        <v>20</v>
      </c>
      <c r="LC45" t="s">
        <v>20</v>
      </c>
      <c r="LD45" t="s">
        <v>20</v>
      </c>
      <c r="LE45" t="s">
        <v>20</v>
      </c>
      <c r="LF45" t="s">
        <v>20</v>
      </c>
      <c r="LG45" t="s">
        <v>20</v>
      </c>
      <c r="LH45" t="s">
        <v>20</v>
      </c>
      <c r="LI45" t="s">
        <v>20</v>
      </c>
      <c r="LJ45" t="s">
        <v>20</v>
      </c>
      <c r="LK45" t="s">
        <v>20</v>
      </c>
      <c r="LL45" t="s">
        <v>20</v>
      </c>
      <c r="LM45" t="s">
        <v>20</v>
      </c>
      <c r="LN45" t="s">
        <v>20</v>
      </c>
      <c r="LO45" t="s">
        <v>20</v>
      </c>
      <c r="LP45" t="s">
        <v>20</v>
      </c>
      <c r="LQ45" t="s">
        <v>20</v>
      </c>
      <c r="LR45" t="s">
        <v>20</v>
      </c>
      <c r="LS45" t="s">
        <v>20</v>
      </c>
      <c r="LT45" t="s">
        <v>20</v>
      </c>
      <c r="LU45" t="s">
        <v>20</v>
      </c>
      <c r="LV45" t="s">
        <v>20</v>
      </c>
      <c r="LW45" t="s">
        <v>20</v>
      </c>
      <c r="LX45" t="s">
        <v>20</v>
      </c>
      <c r="LY45" t="s">
        <v>20</v>
      </c>
      <c r="LZ45" t="s">
        <v>20</v>
      </c>
      <c r="MA45" t="s">
        <v>20</v>
      </c>
      <c r="MB45" t="s">
        <v>20</v>
      </c>
      <c r="MC45" t="s">
        <v>20</v>
      </c>
      <c r="MD45" t="s">
        <v>20</v>
      </c>
      <c r="ME45" t="s">
        <v>20</v>
      </c>
      <c r="MF45" t="s">
        <v>20</v>
      </c>
      <c r="MG45" t="s">
        <v>20</v>
      </c>
      <c r="MH45" t="s">
        <v>20</v>
      </c>
      <c r="MI45" t="s">
        <v>20</v>
      </c>
      <c r="MJ45" t="s">
        <v>20</v>
      </c>
      <c r="MK45" t="s">
        <v>20</v>
      </c>
      <c r="ML45" t="s">
        <v>20</v>
      </c>
      <c r="MM45" t="s">
        <v>20</v>
      </c>
      <c r="MN45" t="s">
        <v>20</v>
      </c>
      <c r="MO45" t="s">
        <v>20</v>
      </c>
      <c r="MP45" t="s">
        <v>20</v>
      </c>
      <c r="MQ45" t="s">
        <v>20</v>
      </c>
      <c r="MR45" t="s">
        <v>20</v>
      </c>
      <c r="MS45" t="s">
        <v>20</v>
      </c>
      <c r="MT45" t="s">
        <v>20</v>
      </c>
      <c r="MU45" t="s">
        <v>20</v>
      </c>
      <c r="MV45" t="s">
        <v>20</v>
      </c>
      <c r="MW45" t="s">
        <v>20</v>
      </c>
      <c r="MX45" t="s">
        <v>20</v>
      </c>
      <c r="MY45" t="s">
        <v>20</v>
      </c>
      <c r="MZ45" t="s">
        <v>20</v>
      </c>
      <c r="NA45" t="s">
        <v>20</v>
      </c>
      <c r="NB45" t="s">
        <v>20</v>
      </c>
      <c r="NC45" t="s">
        <v>20</v>
      </c>
      <c r="ND45" t="s">
        <v>20</v>
      </c>
      <c r="NE45" t="s">
        <v>20</v>
      </c>
      <c r="NF45" t="s">
        <v>20</v>
      </c>
      <c r="NG45" t="s">
        <v>20</v>
      </c>
      <c r="NH45" t="s">
        <v>20</v>
      </c>
      <c r="NI45" t="s">
        <v>20</v>
      </c>
      <c r="NJ45" t="s">
        <v>20</v>
      </c>
      <c r="NK45" t="s">
        <v>20</v>
      </c>
      <c r="NL45" t="s">
        <v>20</v>
      </c>
      <c r="NM45" t="s">
        <v>20</v>
      </c>
      <c r="NN45" t="s">
        <v>20</v>
      </c>
      <c r="NO45" t="s">
        <v>20</v>
      </c>
      <c r="NP45" t="s">
        <v>20</v>
      </c>
      <c r="NQ45" t="s">
        <v>20</v>
      </c>
      <c r="NR45" t="s">
        <v>20</v>
      </c>
      <c r="NS45" t="s">
        <v>20</v>
      </c>
      <c r="NT45" t="s">
        <v>20</v>
      </c>
      <c r="NU45" t="s">
        <v>20</v>
      </c>
      <c r="NV45" t="s">
        <v>20</v>
      </c>
      <c r="NW45" t="s">
        <v>20</v>
      </c>
      <c r="NX45" t="s">
        <v>20</v>
      </c>
      <c r="NY45" t="s">
        <v>20</v>
      </c>
      <c r="NZ45" t="s">
        <v>20</v>
      </c>
      <c r="OA45" t="s">
        <v>20</v>
      </c>
      <c r="OB45" t="s">
        <v>20</v>
      </c>
      <c r="OC45" t="s">
        <v>20</v>
      </c>
      <c r="OD45" t="s">
        <v>20</v>
      </c>
      <c r="OE45" t="s">
        <v>20</v>
      </c>
      <c r="OF45" t="s">
        <v>20</v>
      </c>
      <c r="OG45" t="s">
        <v>20</v>
      </c>
      <c r="OH45" t="s">
        <v>20</v>
      </c>
      <c r="OI45" t="s">
        <v>20</v>
      </c>
      <c r="OJ45" t="s">
        <v>20</v>
      </c>
      <c r="OK45" t="s">
        <v>20</v>
      </c>
      <c r="OL45" t="s">
        <v>20</v>
      </c>
      <c r="OM45" t="s">
        <v>20</v>
      </c>
      <c r="ON45" t="s">
        <v>20</v>
      </c>
      <c r="OO45" t="s">
        <v>20</v>
      </c>
      <c r="OP45" t="s">
        <v>20</v>
      </c>
      <c r="OQ45" t="s">
        <v>20</v>
      </c>
      <c r="OR45" t="s">
        <v>20</v>
      </c>
      <c r="OS45" t="s">
        <v>20</v>
      </c>
      <c r="OT45" t="s">
        <v>20</v>
      </c>
      <c r="OU45" t="s">
        <v>20</v>
      </c>
      <c r="OV45" t="s">
        <v>20</v>
      </c>
      <c r="OW45" t="s">
        <v>20</v>
      </c>
      <c r="OX45" t="s">
        <v>20</v>
      </c>
      <c r="OY45" t="s">
        <v>20</v>
      </c>
      <c r="OZ45" t="s">
        <v>20</v>
      </c>
      <c r="PA45" t="s">
        <v>20</v>
      </c>
      <c r="PB45" t="s">
        <v>20</v>
      </c>
      <c r="PC45" t="s">
        <v>20</v>
      </c>
      <c r="PD45" t="s">
        <v>20</v>
      </c>
      <c r="PE45" t="s">
        <v>20</v>
      </c>
      <c r="PF45" t="s">
        <v>20</v>
      </c>
      <c r="PG45" t="s">
        <v>20</v>
      </c>
      <c r="PH45" t="s">
        <v>20</v>
      </c>
      <c r="PI45" t="s">
        <v>20</v>
      </c>
      <c r="PJ45" t="s">
        <v>20</v>
      </c>
      <c r="PK45" t="s">
        <v>20</v>
      </c>
      <c r="PL45" t="s">
        <v>1106</v>
      </c>
      <c r="PM45" t="s">
        <v>20</v>
      </c>
      <c r="PN45" t="s">
        <v>20</v>
      </c>
      <c r="PO45" t="s">
        <v>20</v>
      </c>
      <c r="PP45" t="s">
        <v>20</v>
      </c>
      <c r="PQ45" t="s">
        <v>20</v>
      </c>
      <c r="PR45" t="s">
        <v>20</v>
      </c>
      <c r="PS45" t="s">
        <v>20</v>
      </c>
      <c r="PT45" t="s">
        <v>1106</v>
      </c>
      <c r="PU45" t="s">
        <v>20</v>
      </c>
      <c r="PV45" t="s">
        <v>20</v>
      </c>
      <c r="PW45" t="s">
        <v>20</v>
      </c>
      <c r="PX45" t="s">
        <v>20</v>
      </c>
      <c r="PY45" t="s">
        <v>20</v>
      </c>
      <c r="PZ45" t="s">
        <v>20</v>
      </c>
      <c r="QA45" t="s">
        <v>20</v>
      </c>
      <c r="QB45" t="s">
        <v>20</v>
      </c>
      <c r="QC45" t="s">
        <v>20</v>
      </c>
      <c r="QD45" t="s">
        <v>20</v>
      </c>
      <c r="QE45" t="s">
        <v>20</v>
      </c>
      <c r="QF45" t="s">
        <v>20</v>
      </c>
      <c r="QG45" t="s">
        <v>20</v>
      </c>
      <c r="QH45" t="s">
        <v>20</v>
      </c>
      <c r="QI45" t="s">
        <v>1106</v>
      </c>
      <c r="QJ45" t="s">
        <v>20</v>
      </c>
      <c r="QK45" t="s">
        <v>20</v>
      </c>
      <c r="QL45" t="s">
        <v>20</v>
      </c>
      <c r="QM45" t="s">
        <v>20</v>
      </c>
      <c r="QN45" t="s">
        <v>20</v>
      </c>
      <c r="QO45" t="s">
        <v>20</v>
      </c>
      <c r="QP45" t="s">
        <v>20</v>
      </c>
      <c r="QQ45" t="s">
        <v>20</v>
      </c>
      <c r="QR45" t="s">
        <v>20</v>
      </c>
      <c r="QS45" t="s">
        <v>20</v>
      </c>
      <c r="QT45" t="s">
        <v>20</v>
      </c>
      <c r="QU45" t="s">
        <v>20</v>
      </c>
      <c r="QV45" t="s">
        <v>20</v>
      </c>
      <c r="QW45" t="s">
        <v>20</v>
      </c>
      <c r="QX45" t="s">
        <v>20</v>
      </c>
      <c r="QY45" t="s">
        <v>20</v>
      </c>
      <c r="QZ45" t="s">
        <v>20</v>
      </c>
      <c r="RA45" t="s">
        <v>20</v>
      </c>
      <c r="RB45" t="s">
        <v>20</v>
      </c>
      <c r="RC45" t="s">
        <v>20</v>
      </c>
      <c r="RD45" t="s">
        <v>20</v>
      </c>
      <c r="RE45" t="s">
        <v>20</v>
      </c>
      <c r="RF45" t="s">
        <v>20</v>
      </c>
      <c r="RG45" t="s">
        <v>20</v>
      </c>
      <c r="RH45" t="s">
        <v>20</v>
      </c>
      <c r="RI45" t="s">
        <v>20</v>
      </c>
      <c r="RJ45" t="s">
        <v>1564</v>
      </c>
      <c r="RK45" t="s">
        <v>20</v>
      </c>
      <c r="RL45" t="s">
        <v>1565</v>
      </c>
      <c r="RM45" t="s">
        <v>20</v>
      </c>
      <c r="RN45" t="s">
        <v>20</v>
      </c>
      <c r="RO45" t="s">
        <v>1566</v>
      </c>
      <c r="RP45" t="s">
        <v>20</v>
      </c>
      <c r="RQ45" t="s">
        <v>1127</v>
      </c>
      <c r="RR45" t="s">
        <v>20</v>
      </c>
      <c r="RS45" t="s">
        <v>38</v>
      </c>
      <c r="RT45" t="s">
        <v>1567</v>
      </c>
      <c r="RU45" t="s">
        <v>20</v>
      </c>
      <c r="RV45" t="s">
        <v>20</v>
      </c>
      <c r="RW45" t="s">
        <v>20</v>
      </c>
      <c r="RX45" t="s">
        <v>20</v>
      </c>
      <c r="RY45" t="s">
        <v>20</v>
      </c>
      <c r="RZ45" t="s">
        <v>213</v>
      </c>
      <c r="SA45" t="s">
        <v>1128</v>
      </c>
      <c r="SB45" t="s">
        <v>20</v>
      </c>
      <c r="SC45" t="s">
        <v>37</v>
      </c>
      <c r="SD45" t="s">
        <v>20</v>
      </c>
      <c r="SE45" t="s">
        <v>37</v>
      </c>
      <c r="SF45" t="s">
        <v>1129</v>
      </c>
      <c r="SG45" t="s">
        <v>20</v>
      </c>
      <c r="SH45" t="s">
        <v>1130</v>
      </c>
      <c r="SI45" t="s">
        <v>20</v>
      </c>
      <c r="SJ45" t="s">
        <v>1568</v>
      </c>
      <c r="SK45" t="s">
        <v>20</v>
      </c>
      <c r="SL45" t="s">
        <v>1332</v>
      </c>
      <c r="SM45" t="s">
        <v>20</v>
      </c>
      <c r="SN45">
        <v>50201</v>
      </c>
      <c r="SO45" t="s">
        <v>1132</v>
      </c>
      <c r="SP45" t="s">
        <v>20</v>
      </c>
      <c r="SQ45" t="s">
        <v>20</v>
      </c>
      <c r="SR45" t="s">
        <v>20</v>
      </c>
      <c r="SS45" t="s">
        <v>20</v>
      </c>
      <c r="ST45" t="s">
        <v>20</v>
      </c>
      <c r="SU45" t="s">
        <v>20</v>
      </c>
      <c r="SV45" t="s">
        <v>20</v>
      </c>
      <c r="SW45" t="s">
        <v>1106</v>
      </c>
      <c r="SX45" t="s">
        <v>20</v>
      </c>
      <c r="SY45" t="s">
        <v>20</v>
      </c>
      <c r="SZ45" s="9">
        <v>45608.729143518518</v>
      </c>
      <c r="TA45" t="s">
        <v>20</v>
      </c>
      <c r="TB45" t="s">
        <v>20</v>
      </c>
      <c r="TC45" s="9">
        <v>45608.729143518518</v>
      </c>
      <c r="TD45" t="s">
        <v>20</v>
      </c>
      <c r="TE45" t="s">
        <v>20</v>
      </c>
      <c r="TF45" t="s">
        <v>20</v>
      </c>
      <c r="TG45" t="s">
        <v>20</v>
      </c>
      <c r="TH45" t="s">
        <v>20</v>
      </c>
      <c r="TI45" t="s">
        <v>20</v>
      </c>
      <c r="TJ45" t="s">
        <v>20</v>
      </c>
      <c r="TK45" t="s">
        <v>20</v>
      </c>
      <c r="TL45" t="s">
        <v>20</v>
      </c>
      <c r="TM45" t="s">
        <v>20</v>
      </c>
      <c r="TN45" t="s">
        <v>20</v>
      </c>
      <c r="TO45" t="s">
        <v>20</v>
      </c>
      <c r="TP45" t="s">
        <v>20</v>
      </c>
      <c r="TQ45" t="s">
        <v>20</v>
      </c>
      <c r="TR45" t="s">
        <v>20</v>
      </c>
      <c r="TS45" t="s">
        <v>20</v>
      </c>
      <c r="TT45" t="s">
        <v>20</v>
      </c>
      <c r="TU45" t="s">
        <v>20</v>
      </c>
      <c r="TV45" t="s">
        <v>20</v>
      </c>
      <c r="TW45" t="s">
        <v>20</v>
      </c>
      <c r="TX45" t="s">
        <v>20</v>
      </c>
      <c r="TY45" t="s">
        <v>20</v>
      </c>
      <c r="TZ45" t="s">
        <v>20</v>
      </c>
      <c r="UA45" t="s">
        <v>20</v>
      </c>
      <c r="UB45" t="s">
        <v>20</v>
      </c>
      <c r="UC45" t="s">
        <v>20</v>
      </c>
      <c r="UD45" t="s">
        <v>20</v>
      </c>
      <c r="UE45" t="s">
        <v>20</v>
      </c>
      <c r="UF45" t="s">
        <v>20</v>
      </c>
      <c r="UG45" t="s">
        <v>20</v>
      </c>
      <c r="UH45" t="s">
        <v>20</v>
      </c>
      <c r="UI45" t="s">
        <v>20</v>
      </c>
      <c r="UJ45" t="s">
        <v>20</v>
      </c>
      <c r="UK45" t="s">
        <v>20</v>
      </c>
      <c r="UL45" t="s">
        <v>20</v>
      </c>
      <c r="UM45" t="s">
        <v>20</v>
      </c>
      <c r="UN45" t="s">
        <v>20</v>
      </c>
      <c r="UO45" t="s">
        <v>20</v>
      </c>
      <c r="UP45" t="s">
        <v>20</v>
      </c>
      <c r="UQ45" t="s">
        <v>20</v>
      </c>
      <c r="UR45" t="s">
        <v>20</v>
      </c>
      <c r="US45" t="s">
        <v>20</v>
      </c>
      <c r="UT45" t="s">
        <v>20</v>
      </c>
      <c r="UU45" t="s">
        <v>20</v>
      </c>
      <c r="UV45" t="s">
        <v>20</v>
      </c>
      <c r="UW45" t="s">
        <v>20</v>
      </c>
      <c r="UX45" t="s">
        <v>20</v>
      </c>
      <c r="UY45" t="s">
        <v>20</v>
      </c>
      <c r="UZ45" t="s">
        <v>20</v>
      </c>
      <c r="VA45" t="s">
        <v>20</v>
      </c>
      <c r="VB45" t="s">
        <v>20</v>
      </c>
      <c r="VC45" t="s">
        <v>20</v>
      </c>
      <c r="VD45" t="s">
        <v>20</v>
      </c>
      <c r="VE45" t="s">
        <v>20</v>
      </c>
      <c r="VF45" t="s">
        <v>20</v>
      </c>
      <c r="VG45" t="s">
        <v>20</v>
      </c>
      <c r="VH45" t="s">
        <v>20</v>
      </c>
      <c r="VI45" t="s">
        <v>20</v>
      </c>
      <c r="VJ45" t="s">
        <v>20</v>
      </c>
      <c r="VK45" t="s">
        <v>20</v>
      </c>
      <c r="VL45" t="s">
        <v>20</v>
      </c>
      <c r="VM45" t="s">
        <v>20</v>
      </c>
      <c r="VN45" t="s">
        <v>20</v>
      </c>
      <c r="VO45" t="s">
        <v>20</v>
      </c>
      <c r="VP45" t="s">
        <v>20</v>
      </c>
      <c r="VQ45" t="s">
        <v>20</v>
      </c>
      <c r="VR45" t="s">
        <v>20</v>
      </c>
      <c r="VS45" t="s">
        <v>20</v>
      </c>
      <c r="VT45" t="s">
        <v>20</v>
      </c>
      <c r="VU45" t="s">
        <v>20</v>
      </c>
      <c r="VV45" t="s">
        <v>20</v>
      </c>
      <c r="VW45" t="s">
        <v>20</v>
      </c>
      <c r="VX45" t="s">
        <v>20</v>
      </c>
      <c r="VY45" t="s">
        <v>20</v>
      </c>
      <c r="VZ45" t="s">
        <v>20</v>
      </c>
      <c r="WA45" t="s">
        <v>20</v>
      </c>
      <c r="WB45" t="s">
        <v>20</v>
      </c>
      <c r="WC45" t="s">
        <v>20</v>
      </c>
      <c r="WD45" t="s">
        <v>20</v>
      </c>
      <c r="WE45" t="s">
        <v>20</v>
      </c>
      <c r="WF45" t="s">
        <v>20</v>
      </c>
      <c r="WG45" t="s">
        <v>20</v>
      </c>
      <c r="WH45" t="s">
        <v>20</v>
      </c>
      <c r="WI45" t="s">
        <v>20</v>
      </c>
      <c r="WJ45" t="s">
        <v>20</v>
      </c>
      <c r="WK45" t="s">
        <v>20</v>
      </c>
      <c r="WL45" t="s">
        <v>20</v>
      </c>
      <c r="WM45" t="s">
        <v>20</v>
      </c>
      <c r="WN45" t="s">
        <v>20</v>
      </c>
      <c r="WO45" t="s">
        <v>20</v>
      </c>
      <c r="WP45" t="s">
        <v>20</v>
      </c>
      <c r="WQ45" t="s">
        <v>20</v>
      </c>
      <c r="WR45" t="s">
        <v>20</v>
      </c>
      <c r="WS45" t="s">
        <v>20</v>
      </c>
      <c r="WT45" t="s">
        <v>20</v>
      </c>
      <c r="WU45" t="s">
        <v>20</v>
      </c>
      <c r="WV45" t="s">
        <v>20</v>
      </c>
      <c r="WW45" t="s">
        <v>20</v>
      </c>
      <c r="WX45" t="s">
        <v>20</v>
      </c>
      <c r="WY45" t="s">
        <v>20</v>
      </c>
      <c r="WZ45" t="s">
        <v>20</v>
      </c>
      <c r="XA45" t="s">
        <v>20</v>
      </c>
      <c r="XB45" t="s">
        <v>20</v>
      </c>
      <c r="XC45" t="s">
        <v>20</v>
      </c>
      <c r="XD45" t="s">
        <v>20</v>
      </c>
      <c r="XE45" t="s">
        <v>20</v>
      </c>
      <c r="XF45" t="s">
        <v>20</v>
      </c>
      <c r="XG45" t="s">
        <v>20</v>
      </c>
      <c r="XH45" t="s">
        <v>20</v>
      </c>
      <c r="XI45" t="s">
        <v>20</v>
      </c>
      <c r="XJ45" t="s">
        <v>20</v>
      </c>
      <c r="XK45" t="s">
        <v>20</v>
      </c>
      <c r="XL45" t="s">
        <v>20</v>
      </c>
      <c r="XM45" t="s">
        <v>20</v>
      </c>
      <c r="XN45" t="s">
        <v>20</v>
      </c>
      <c r="XO45" t="s">
        <v>20</v>
      </c>
      <c r="XP45" t="s">
        <v>20</v>
      </c>
      <c r="XQ45" t="s">
        <v>20</v>
      </c>
      <c r="XR45" t="s">
        <v>20</v>
      </c>
      <c r="XS45" t="s">
        <v>20</v>
      </c>
      <c r="XT45" t="s">
        <v>20</v>
      </c>
      <c r="XU45" t="s">
        <v>20</v>
      </c>
      <c r="XV45" t="s">
        <v>20</v>
      </c>
      <c r="XW45" t="s">
        <v>20</v>
      </c>
      <c r="XX45" t="s">
        <v>20</v>
      </c>
      <c r="XY45" t="s">
        <v>20</v>
      </c>
      <c r="XZ45" t="s">
        <v>20</v>
      </c>
      <c r="YA45" t="s">
        <v>20</v>
      </c>
      <c r="YB45" t="s">
        <v>20</v>
      </c>
      <c r="YC45" t="s">
        <v>20</v>
      </c>
      <c r="YD45" t="s">
        <v>20</v>
      </c>
      <c r="YE45" t="s">
        <v>20</v>
      </c>
      <c r="YF45" t="s">
        <v>20</v>
      </c>
      <c r="YG45" t="s">
        <v>20</v>
      </c>
      <c r="YH45" t="s">
        <v>20</v>
      </c>
      <c r="YI45" t="s">
        <v>20</v>
      </c>
      <c r="YJ45" t="s">
        <v>20</v>
      </c>
      <c r="YK45" t="s">
        <v>20</v>
      </c>
      <c r="YL45" t="s">
        <v>20</v>
      </c>
      <c r="YM45" t="s">
        <v>20</v>
      </c>
      <c r="YN45" t="s">
        <v>20</v>
      </c>
      <c r="YO45" t="s">
        <v>20</v>
      </c>
      <c r="YP45" t="s">
        <v>20</v>
      </c>
      <c r="YQ45" t="s">
        <v>20</v>
      </c>
      <c r="YR45" t="s">
        <v>20</v>
      </c>
      <c r="YS45" t="s">
        <v>20</v>
      </c>
      <c r="YT45" t="s">
        <v>20</v>
      </c>
      <c r="YU45" t="s">
        <v>20</v>
      </c>
      <c r="YV45" t="s">
        <v>20</v>
      </c>
      <c r="YW45" t="s">
        <v>20</v>
      </c>
      <c r="YX45" t="s">
        <v>20</v>
      </c>
      <c r="YY45" t="s">
        <v>20</v>
      </c>
      <c r="YZ45" t="s">
        <v>20</v>
      </c>
      <c r="ZA45" t="s">
        <v>20</v>
      </c>
      <c r="ZB45" t="s">
        <v>20</v>
      </c>
      <c r="ZC45" t="s">
        <v>20</v>
      </c>
      <c r="ZD45" t="s">
        <v>20</v>
      </c>
      <c r="ZE45" t="s">
        <v>20</v>
      </c>
      <c r="ZF45" t="s">
        <v>20</v>
      </c>
      <c r="ZG45" t="s">
        <v>20</v>
      </c>
      <c r="ZH45" t="s">
        <v>20</v>
      </c>
      <c r="ZI45" t="s">
        <v>20</v>
      </c>
      <c r="ZJ45" t="s">
        <v>20</v>
      </c>
      <c r="ZK45" t="s">
        <v>20</v>
      </c>
      <c r="ZL45" t="s">
        <v>20</v>
      </c>
      <c r="ZM45" t="s">
        <v>20</v>
      </c>
      <c r="ZN45" t="s">
        <v>20</v>
      </c>
      <c r="ZO45" t="s">
        <v>20</v>
      </c>
      <c r="ZP45" t="s">
        <v>20</v>
      </c>
      <c r="ZQ45" t="s">
        <v>20</v>
      </c>
      <c r="ZR45" t="s">
        <v>20</v>
      </c>
      <c r="ZS45" t="s">
        <v>20</v>
      </c>
      <c r="ZT45" t="s">
        <v>20</v>
      </c>
      <c r="ZU45" t="s">
        <v>20</v>
      </c>
      <c r="ZV45" t="s">
        <v>20</v>
      </c>
      <c r="ZW45" t="s">
        <v>20</v>
      </c>
      <c r="ZX45" t="s">
        <v>20</v>
      </c>
      <c r="ZY45" t="s">
        <v>20</v>
      </c>
      <c r="ZZ45" t="s">
        <v>20</v>
      </c>
      <c r="AAA45" t="s">
        <v>20</v>
      </c>
      <c r="AAB45" t="s">
        <v>20</v>
      </c>
      <c r="AAC45" t="s">
        <v>20</v>
      </c>
      <c r="AAD45" t="s">
        <v>20</v>
      </c>
      <c r="AAE45" t="s">
        <v>20</v>
      </c>
      <c r="AAF45" t="s">
        <v>20</v>
      </c>
      <c r="AAG45" t="s">
        <v>20</v>
      </c>
      <c r="AAH45" t="s">
        <v>20</v>
      </c>
      <c r="AAI45" t="s">
        <v>20</v>
      </c>
      <c r="AAJ45" t="s">
        <v>20</v>
      </c>
      <c r="AAK45" t="s">
        <v>20</v>
      </c>
      <c r="AAL45" t="s">
        <v>20</v>
      </c>
      <c r="AAM45" t="s">
        <v>20</v>
      </c>
      <c r="AAN45" t="s">
        <v>20</v>
      </c>
      <c r="AAO45" t="s">
        <v>20</v>
      </c>
      <c r="AAP45" t="s">
        <v>20</v>
      </c>
      <c r="AAQ45" t="s">
        <v>20</v>
      </c>
      <c r="AAR45" t="s">
        <v>20</v>
      </c>
      <c r="AAS45" t="s">
        <v>20</v>
      </c>
      <c r="AAT45" t="s">
        <v>20</v>
      </c>
      <c r="AAU45" t="s">
        <v>20</v>
      </c>
      <c r="AAV45" t="s">
        <v>20</v>
      </c>
      <c r="AAW45" t="s">
        <v>20</v>
      </c>
      <c r="AAX45" t="s">
        <v>20</v>
      </c>
      <c r="AAY45" t="s">
        <v>20</v>
      </c>
      <c r="AAZ45" t="s">
        <v>20</v>
      </c>
      <c r="ABA45" t="s">
        <v>20</v>
      </c>
      <c r="ABB45" t="s">
        <v>20</v>
      </c>
      <c r="ABC45" t="s">
        <v>20</v>
      </c>
      <c r="ABD45" t="s">
        <v>20</v>
      </c>
      <c r="ABE45" t="s">
        <v>20</v>
      </c>
      <c r="ABF45" t="s">
        <v>20</v>
      </c>
      <c r="ABG45" t="s">
        <v>20</v>
      </c>
      <c r="ABH45" t="s">
        <v>20</v>
      </c>
      <c r="ABI45" t="s">
        <v>20</v>
      </c>
      <c r="ABJ45" t="s">
        <v>20</v>
      </c>
      <c r="ABK45" t="s">
        <v>20</v>
      </c>
      <c r="ABL45" t="s">
        <v>20</v>
      </c>
      <c r="ABM45" t="s">
        <v>20</v>
      </c>
      <c r="ABN45" t="s">
        <v>20</v>
      </c>
      <c r="ABO45" t="s">
        <v>20</v>
      </c>
      <c r="ABP45" t="s">
        <v>20</v>
      </c>
      <c r="ABQ45" t="s">
        <v>20</v>
      </c>
      <c r="ABR45" t="s">
        <v>20</v>
      </c>
      <c r="ABS45" t="s">
        <v>20</v>
      </c>
      <c r="ABT45" t="s">
        <v>20</v>
      </c>
      <c r="ABU45" t="s">
        <v>20</v>
      </c>
      <c r="ABV45" t="s">
        <v>20</v>
      </c>
    </row>
    <row r="46" spans="1:750">
      <c r="A46" t="str">
        <f>VLOOKUP(MAB[[#This Row],[IPv4 Address]],DHCP!A:B,2,FALSE)</f>
        <v>evoko-liso-LF2143011119.ls.ege.ds</v>
      </c>
      <c r="B46" t="str">
        <f>VLOOKUP(A46,Erreur!C:O,13,FALSE)</f>
        <v>ok_a revoir</v>
      </c>
      <c r="C46" t="s">
        <v>16</v>
      </c>
      <c r="D46" t="s">
        <v>203</v>
      </c>
      <c r="E46" t="s">
        <v>203</v>
      </c>
      <c r="F46" t="s">
        <v>204</v>
      </c>
      <c r="G46" t="s">
        <v>1080</v>
      </c>
      <c r="H46" t="s">
        <v>20</v>
      </c>
      <c r="I46" t="s">
        <v>20</v>
      </c>
      <c r="J46" t="s">
        <v>20</v>
      </c>
      <c r="K46" t="s">
        <v>20</v>
      </c>
      <c r="L46" t="s">
        <v>1081</v>
      </c>
      <c r="M46" t="s">
        <v>1081</v>
      </c>
      <c r="N46" t="s">
        <v>1569</v>
      </c>
      <c r="O46" t="s">
        <v>1570</v>
      </c>
      <c r="P46" t="s">
        <v>16</v>
      </c>
      <c r="Q46" t="s">
        <v>20</v>
      </c>
      <c r="R46" t="s">
        <v>203</v>
      </c>
      <c r="S46" t="s">
        <v>1080</v>
      </c>
      <c r="T46" t="s">
        <v>1085</v>
      </c>
      <c r="U46" t="s">
        <v>20</v>
      </c>
      <c r="V46" t="s">
        <v>1085</v>
      </c>
      <c r="W46" t="s">
        <v>20</v>
      </c>
      <c r="X46" t="s">
        <v>1160</v>
      </c>
      <c r="Y46" t="s">
        <v>1571</v>
      </c>
      <c r="Z46" t="s">
        <v>1087</v>
      </c>
      <c r="AA46" t="s">
        <v>1571</v>
      </c>
      <c r="AB46" t="s">
        <v>1089</v>
      </c>
      <c r="AC46" t="s">
        <v>1571</v>
      </c>
      <c r="AD46" t="s">
        <v>1085</v>
      </c>
      <c r="AE46" t="s">
        <v>20</v>
      </c>
      <c r="AF46" t="s">
        <v>1085</v>
      </c>
      <c r="AG46" t="s">
        <v>20</v>
      </c>
      <c r="AH46" t="s">
        <v>1090</v>
      </c>
      <c r="AI46" t="s">
        <v>1572</v>
      </c>
      <c r="AJ46" t="s">
        <v>1091</v>
      </c>
      <c r="AK46" t="s">
        <v>1571</v>
      </c>
      <c r="AL46" t="s">
        <v>1085</v>
      </c>
      <c r="AM46" t="s">
        <v>20</v>
      </c>
      <c r="AN46" t="s">
        <v>1085</v>
      </c>
      <c r="AO46" t="s">
        <v>20</v>
      </c>
      <c r="AP46" t="s">
        <v>1085</v>
      </c>
      <c r="AQ46" t="s">
        <v>20</v>
      </c>
      <c r="AR46" t="s">
        <v>1085</v>
      </c>
      <c r="AS46" t="s">
        <v>20</v>
      </c>
      <c r="AT46" t="s">
        <v>1085</v>
      </c>
      <c r="AU46" t="s">
        <v>20</v>
      </c>
      <c r="AV46" t="s">
        <v>1092</v>
      </c>
      <c r="AW46" t="s">
        <v>1571</v>
      </c>
      <c r="AX46" t="s">
        <v>1085</v>
      </c>
      <c r="AY46" t="s">
        <v>20</v>
      </c>
      <c r="AZ46" t="s">
        <v>1085</v>
      </c>
      <c r="BA46" t="s">
        <v>20</v>
      </c>
      <c r="BB46" t="s">
        <v>1085</v>
      </c>
      <c r="BC46" t="s">
        <v>20</v>
      </c>
      <c r="BD46" t="s">
        <v>1093</v>
      </c>
      <c r="BE46" t="s">
        <v>1571</v>
      </c>
      <c r="BF46" t="s">
        <v>1085</v>
      </c>
      <c r="BG46" t="s">
        <v>20</v>
      </c>
      <c r="BH46" t="s">
        <v>1085</v>
      </c>
      <c r="BI46" t="s">
        <v>20</v>
      </c>
      <c r="BJ46" t="s">
        <v>1085</v>
      </c>
      <c r="BK46" t="s">
        <v>20</v>
      </c>
      <c r="BL46" t="s">
        <v>1085</v>
      </c>
      <c r="BM46" t="s">
        <v>20</v>
      </c>
      <c r="BN46" t="s">
        <v>1503</v>
      </c>
      <c r="BO46" t="s">
        <v>1570</v>
      </c>
      <c r="BP46" t="s">
        <v>1085</v>
      </c>
      <c r="BQ46" t="s">
        <v>20</v>
      </c>
      <c r="BR46" t="s">
        <v>1504</v>
      </c>
      <c r="BS46" t="s">
        <v>1571</v>
      </c>
      <c r="BT46" t="s">
        <v>1096</v>
      </c>
      <c r="BU46" t="s">
        <v>1571</v>
      </c>
      <c r="BV46" t="s">
        <v>1097</v>
      </c>
      <c r="BW46" t="s">
        <v>1571</v>
      </c>
      <c r="BX46" t="s">
        <v>1098</v>
      </c>
      <c r="BY46" t="s">
        <v>1571</v>
      </c>
      <c r="BZ46" t="s">
        <v>1099</v>
      </c>
      <c r="CA46" t="s">
        <v>1571</v>
      </c>
      <c r="CB46" t="s">
        <v>1100</v>
      </c>
      <c r="CC46" t="s">
        <v>1571</v>
      </c>
      <c r="CD46" t="s">
        <v>1101</v>
      </c>
      <c r="CE46" t="s">
        <v>1571</v>
      </c>
      <c r="CF46" t="s">
        <v>1102</v>
      </c>
      <c r="CG46" t="s">
        <v>1571</v>
      </c>
      <c r="CH46" t="s">
        <v>1103</v>
      </c>
      <c r="CI46" t="s">
        <v>1571</v>
      </c>
      <c r="CJ46" t="s">
        <v>1104</v>
      </c>
      <c r="CK46" t="s">
        <v>1571</v>
      </c>
      <c r="CL46" t="s">
        <v>203</v>
      </c>
      <c r="CM46" t="s">
        <v>20</v>
      </c>
      <c r="CN46" t="s">
        <v>20</v>
      </c>
      <c r="CO46" t="s">
        <v>20</v>
      </c>
      <c r="CP46" t="s">
        <v>20</v>
      </c>
      <c r="CQ46" t="s">
        <v>20</v>
      </c>
      <c r="CR46" t="s">
        <v>20</v>
      </c>
      <c r="CS46" t="s">
        <v>20</v>
      </c>
      <c r="CT46" t="s">
        <v>20</v>
      </c>
      <c r="CU46" t="s">
        <v>20</v>
      </c>
      <c r="CV46" t="s">
        <v>205</v>
      </c>
      <c r="CW46" t="s">
        <v>20</v>
      </c>
      <c r="CX46" t="s">
        <v>20</v>
      </c>
      <c r="CY46" t="s">
        <v>20</v>
      </c>
      <c r="CZ46" t="s">
        <v>20</v>
      </c>
      <c r="DA46" t="s">
        <v>20</v>
      </c>
      <c r="DB46" t="s">
        <v>20</v>
      </c>
      <c r="DC46" t="s">
        <v>20</v>
      </c>
      <c r="DD46" t="s">
        <v>1081</v>
      </c>
      <c r="DE46" t="s">
        <v>1081</v>
      </c>
      <c r="DF46" t="s">
        <v>20</v>
      </c>
      <c r="DG46" t="s">
        <v>20</v>
      </c>
      <c r="DH46" t="s">
        <v>20</v>
      </c>
      <c r="DI46" t="s">
        <v>20</v>
      </c>
      <c r="DJ46" t="s">
        <v>20</v>
      </c>
      <c r="DK46" t="s">
        <v>20</v>
      </c>
      <c r="DL46" t="s">
        <v>20</v>
      </c>
      <c r="DM46" t="s">
        <v>1105</v>
      </c>
      <c r="DN46" t="s">
        <v>1105</v>
      </c>
      <c r="DO46" t="s">
        <v>20</v>
      </c>
      <c r="DP46" t="s">
        <v>1105</v>
      </c>
      <c r="DQ46" t="s">
        <v>20</v>
      </c>
      <c r="DR46" t="s">
        <v>20</v>
      </c>
      <c r="DS46" t="s">
        <v>20</v>
      </c>
      <c r="DT46" t="s">
        <v>20</v>
      </c>
      <c r="DU46" t="s">
        <v>20</v>
      </c>
      <c r="DV46" t="s">
        <v>20</v>
      </c>
      <c r="DW46" t="s">
        <v>20</v>
      </c>
      <c r="DX46" t="s">
        <v>20</v>
      </c>
      <c r="DY46" t="s">
        <v>20</v>
      </c>
      <c r="DZ46" t="s">
        <v>20</v>
      </c>
      <c r="EA46" t="s">
        <v>20</v>
      </c>
      <c r="EB46" t="s">
        <v>20</v>
      </c>
      <c r="EC46" t="s">
        <v>20</v>
      </c>
      <c r="ED46" t="s">
        <v>20</v>
      </c>
      <c r="EE46" t="s">
        <v>1163</v>
      </c>
      <c r="EF46" t="s">
        <v>1163</v>
      </c>
      <c r="EG46" t="s">
        <v>20</v>
      </c>
      <c r="EH46" t="s">
        <v>1111</v>
      </c>
      <c r="EI46" t="s">
        <v>20</v>
      </c>
      <c r="EJ46" t="s">
        <v>20</v>
      </c>
      <c r="EK46" t="s">
        <v>20</v>
      </c>
      <c r="EL46" t="s">
        <v>20</v>
      </c>
      <c r="EM46" t="s">
        <v>20</v>
      </c>
      <c r="EN46" t="s">
        <v>20</v>
      </c>
      <c r="EO46" t="s">
        <v>20</v>
      </c>
      <c r="EP46" t="s">
        <v>20</v>
      </c>
      <c r="EQ46" t="s">
        <v>20</v>
      </c>
      <c r="ER46" t="s">
        <v>20</v>
      </c>
      <c r="ES46" t="s">
        <v>20</v>
      </c>
      <c r="ET46" t="s">
        <v>20</v>
      </c>
      <c r="EU46" t="s">
        <v>20</v>
      </c>
      <c r="EV46" t="s">
        <v>20</v>
      </c>
      <c r="EW46" t="s">
        <v>20</v>
      </c>
      <c r="EX46" t="s">
        <v>20</v>
      </c>
      <c r="EY46" t="s">
        <v>20</v>
      </c>
      <c r="EZ46" t="s">
        <v>20</v>
      </c>
      <c r="FA46" t="s">
        <v>20</v>
      </c>
      <c r="FB46" t="s">
        <v>20</v>
      </c>
      <c r="FC46" t="s">
        <v>20</v>
      </c>
      <c r="FD46" t="s">
        <v>20</v>
      </c>
      <c r="FE46" t="s">
        <v>20</v>
      </c>
      <c r="FF46" t="s">
        <v>20</v>
      </c>
      <c r="FG46" t="s">
        <v>20</v>
      </c>
      <c r="FH46" t="s">
        <v>1106</v>
      </c>
      <c r="FI46" t="s">
        <v>20</v>
      </c>
      <c r="FJ46" t="s">
        <v>20</v>
      </c>
      <c r="FK46" t="s">
        <v>20</v>
      </c>
      <c r="FL46" t="s">
        <v>20</v>
      </c>
      <c r="FM46" t="s">
        <v>20</v>
      </c>
      <c r="FN46" t="s">
        <v>20</v>
      </c>
      <c r="FO46" t="s">
        <v>1112</v>
      </c>
      <c r="FP46" t="s">
        <v>1112</v>
      </c>
      <c r="FQ46" t="s">
        <v>1112</v>
      </c>
      <c r="FR46" t="s">
        <v>20</v>
      </c>
      <c r="FS46" t="s">
        <v>20</v>
      </c>
      <c r="FT46" t="s">
        <v>206</v>
      </c>
      <c r="FU46" t="s">
        <v>20</v>
      </c>
      <c r="FV46" t="s">
        <v>20</v>
      </c>
      <c r="FW46" t="s">
        <v>39</v>
      </c>
      <c r="FX46" t="s">
        <v>20</v>
      </c>
      <c r="FY46" t="s">
        <v>207</v>
      </c>
      <c r="FZ46" t="s">
        <v>20</v>
      </c>
      <c r="GA46" t="s">
        <v>1164</v>
      </c>
      <c r="GB46" t="s">
        <v>20</v>
      </c>
      <c r="GC46">
        <v>15400</v>
      </c>
      <c r="GD46" t="s">
        <v>20</v>
      </c>
      <c r="GE46" t="s">
        <v>20</v>
      </c>
      <c r="GF46">
        <v>1</v>
      </c>
      <c r="GG46" t="s">
        <v>20</v>
      </c>
      <c r="GH46" t="s">
        <v>20</v>
      </c>
      <c r="GI46" t="s">
        <v>20</v>
      </c>
      <c r="GJ46" t="s">
        <v>20</v>
      </c>
      <c r="GK46" t="s">
        <v>20</v>
      </c>
      <c r="GL46" t="s">
        <v>1573</v>
      </c>
      <c r="GM46" t="s">
        <v>1574</v>
      </c>
      <c r="GN46" t="s">
        <v>1575</v>
      </c>
      <c r="GO46" t="s">
        <v>1118</v>
      </c>
      <c r="GP46" t="s">
        <v>1112</v>
      </c>
      <c r="GQ46" t="s">
        <v>1165</v>
      </c>
      <c r="GR46">
        <v>11</v>
      </c>
      <c r="GS46" t="s">
        <v>20</v>
      </c>
      <c r="GT46" t="s">
        <v>1524</v>
      </c>
      <c r="GU46" t="s">
        <v>1106</v>
      </c>
      <c r="GW46" t="s">
        <v>20</v>
      </c>
      <c r="GX46" t="s">
        <v>137</v>
      </c>
      <c r="GY46" t="s">
        <v>20</v>
      </c>
      <c r="GZ46" t="s">
        <v>1106</v>
      </c>
      <c r="HA46" t="s">
        <v>20</v>
      </c>
      <c r="HB46" t="s">
        <v>20</v>
      </c>
      <c r="HC46" t="s">
        <v>20</v>
      </c>
      <c r="HD46" t="s">
        <v>20</v>
      </c>
      <c r="HE46" t="s">
        <v>20</v>
      </c>
      <c r="HF46" t="s">
        <v>20</v>
      </c>
      <c r="HG46" t="s">
        <v>20</v>
      </c>
      <c r="HH46" t="s">
        <v>20</v>
      </c>
      <c r="HI46" t="s">
        <v>20</v>
      </c>
      <c r="HJ46" t="s">
        <v>20</v>
      </c>
      <c r="HK46" t="s">
        <v>20</v>
      </c>
      <c r="HL46" t="s">
        <v>20</v>
      </c>
      <c r="HM46" t="s">
        <v>20</v>
      </c>
      <c r="HN46" t="s">
        <v>20</v>
      </c>
      <c r="HO46" t="s">
        <v>20</v>
      </c>
      <c r="HP46" t="s">
        <v>20</v>
      </c>
      <c r="HQ46" t="s">
        <v>20</v>
      </c>
      <c r="HR46" t="s">
        <v>20</v>
      </c>
      <c r="HS46" t="s">
        <v>20</v>
      </c>
      <c r="HT46" t="s">
        <v>20</v>
      </c>
      <c r="HU46" t="s">
        <v>20</v>
      </c>
      <c r="HV46" t="s">
        <v>20</v>
      </c>
      <c r="HW46" t="s">
        <v>20</v>
      </c>
      <c r="HX46" t="s">
        <v>20</v>
      </c>
      <c r="HY46" t="s">
        <v>20</v>
      </c>
      <c r="HZ46" t="s">
        <v>20</v>
      </c>
      <c r="IA46" t="s">
        <v>20</v>
      </c>
      <c r="IB46" t="s">
        <v>20</v>
      </c>
      <c r="IC46" t="s">
        <v>20</v>
      </c>
      <c r="ID46" t="s">
        <v>29</v>
      </c>
      <c r="IE46" t="s">
        <v>20</v>
      </c>
      <c r="IF46" t="s">
        <v>46</v>
      </c>
      <c r="IG46" t="s">
        <v>20</v>
      </c>
      <c r="IH46" t="s">
        <v>29</v>
      </c>
      <c r="II46" t="s">
        <v>46</v>
      </c>
      <c r="IJ46" t="s">
        <v>20</v>
      </c>
      <c r="IK46" t="s">
        <v>20</v>
      </c>
      <c r="IL46" t="s">
        <v>20</v>
      </c>
      <c r="IM46" t="s">
        <v>20</v>
      </c>
      <c r="IN46" t="s">
        <v>20</v>
      </c>
      <c r="IO46" t="s">
        <v>20</v>
      </c>
      <c r="IP46">
        <v>-1</v>
      </c>
      <c r="IQ46" t="s">
        <v>315</v>
      </c>
      <c r="IR46">
        <v>20</v>
      </c>
      <c r="IS46" t="s">
        <v>20</v>
      </c>
      <c r="IT46" t="s">
        <v>20</v>
      </c>
      <c r="IU46" t="s">
        <v>20</v>
      </c>
      <c r="IV46" t="s">
        <v>20</v>
      </c>
      <c r="IW46" t="s">
        <v>20</v>
      </c>
      <c r="IX46" t="s">
        <v>20</v>
      </c>
      <c r="IY46" t="s">
        <v>29</v>
      </c>
      <c r="IZ46">
        <v>76</v>
      </c>
      <c r="JA46" t="s">
        <v>20</v>
      </c>
      <c r="JB46" t="s">
        <v>20</v>
      </c>
      <c r="JC46">
        <v>-1</v>
      </c>
      <c r="JD46" t="s">
        <v>315</v>
      </c>
      <c r="JE46" t="s">
        <v>20</v>
      </c>
      <c r="JF46">
        <v>83</v>
      </c>
      <c r="JG46" t="s">
        <v>20</v>
      </c>
      <c r="JH46" t="s">
        <v>20</v>
      </c>
      <c r="JI46" t="s">
        <v>20</v>
      </c>
      <c r="JJ46" t="s">
        <v>20</v>
      </c>
      <c r="JK46" t="s">
        <v>20</v>
      </c>
      <c r="JL46" t="s">
        <v>20</v>
      </c>
      <c r="JM46" t="s">
        <v>20</v>
      </c>
      <c r="JN46" t="s">
        <v>20</v>
      </c>
      <c r="JO46" t="s">
        <v>20</v>
      </c>
      <c r="JP46" t="s">
        <v>20</v>
      </c>
      <c r="JQ46" t="s">
        <v>20</v>
      </c>
      <c r="JR46">
        <v>0</v>
      </c>
      <c r="JS46" t="s">
        <v>20</v>
      </c>
      <c r="JT46" t="s">
        <v>20</v>
      </c>
      <c r="JU46" t="s">
        <v>315</v>
      </c>
      <c r="JV46">
        <v>-1</v>
      </c>
      <c r="JW46" t="s">
        <v>20</v>
      </c>
      <c r="JX46" t="s">
        <v>20</v>
      </c>
      <c r="JY46" t="s">
        <v>20</v>
      </c>
      <c r="JZ46">
        <v>63</v>
      </c>
      <c r="KA46">
        <v>81</v>
      </c>
      <c r="KB46" t="s">
        <v>1123</v>
      </c>
      <c r="KC46">
        <v>81</v>
      </c>
      <c r="KD46" t="s">
        <v>20</v>
      </c>
      <c r="KE46" t="s">
        <v>20</v>
      </c>
      <c r="KF46" t="s">
        <v>20</v>
      </c>
      <c r="KG46" t="s">
        <v>20</v>
      </c>
      <c r="KH46" t="s">
        <v>20</v>
      </c>
      <c r="KI46" t="s">
        <v>20</v>
      </c>
      <c r="KJ46" t="s">
        <v>20</v>
      </c>
      <c r="KK46" t="s">
        <v>20</v>
      </c>
      <c r="KL46" t="s">
        <v>20</v>
      </c>
      <c r="KM46" t="s">
        <v>20</v>
      </c>
      <c r="KN46" t="s">
        <v>20</v>
      </c>
      <c r="KO46" t="s">
        <v>20</v>
      </c>
      <c r="KP46" t="s">
        <v>20</v>
      </c>
      <c r="KQ46" t="s">
        <v>20</v>
      </c>
      <c r="KR46" t="s">
        <v>20</v>
      </c>
      <c r="KS46" t="s">
        <v>20</v>
      </c>
      <c r="KT46" t="s">
        <v>20</v>
      </c>
      <c r="KU46" t="s">
        <v>20</v>
      </c>
      <c r="KV46" t="s">
        <v>20</v>
      </c>
      <c r="KW46" t="s">
        <v>20</v>
      </c>
      <c r="KX46" t="s">
        <v>20</v>
      </c>
      <c r="KY46" t="s">
        <v>20</v>
      </c>
      <c r="KZ46" t="s">
        <v>20</v>
      </c>
      <c r="LA46" t="s">
        <v>20</v>
      </c>
      <c r="LB46" t="s">
        <v>20</v>
      </c>
      <c r="LC46" t="s">
        <v>20</v>
      </c>
      <c r="LD46" t="s">
        <v>20</v>
      </c>
      <c r="LE46" t="s">
        <v>20</v>
      </c>
      <c r="LF46" t="s">
        <v>20</v>
      </c>
      <c r="LG46" t="s">
        <v>20</v>
      </c>
      <c r="LH46" t="s">
        <v>20</v>
      </c>
      <c r="LI46" t="s">
        <v>20</v>
      </c>
      <c r="LJ46" t="s">
        <v>20</v>
      </c>
      <c r="LK46" t="s">
        <v>20</v>
      </c>
      <c r="LL46" t="s">
        <v>20</v>
      </c>
      <c r="LM46" t="s">
        <v>20</v>
      </c>
      <c r="LN46" t="s">
        <v>20</v>
      </c>
      <c r="LO46" t="s">
        <v>20</v>
      </c>
      <c r="LP46" t="s">
        <v>20</v>
      </c>
      <c r="LQ46" t="s">
        <v>20</v>
      </c>
      <c r="LR46" t="s">
        <v>20</v>
      </c>
      <c r="LS46" t="s">
        <v>20</v>
      </c>
      <c r="LT46" t="s">
        <v>20</v>
      </c>
      <c r="LU46" t="s">
        <v>20</v>
      </c>
      <c r="LV46" t="s">
        <v>20</v>
      </c>
      <c r="LW46" t="s">
        <v>20</v>
      </c>
      <c r="LX46" t="s">
        <v>20</v>
      </c>
      <c r="LY46" t="s">
        <v>20</v>
      </c>
      <c r="LZ46" t="s">
        <v>20</v>
      </c>
      <c r="MA46" t="s">
        <v>20</v>
      </c>
      <c r="MB46" t="s">
        <v>20</v>
      </c>
      <c r="MC46" t="s">
        <v>20</v>
      </c>
      <c r="MD46" t="s">
        <v>20</v>
      </c>
      <c r="ME46" t="s">
        <v>20</v>
      </c>
      <c r="MF46" t="s">
        <v>20</v>
      </c>
      <c r="MG46" t="s">
        <v>20</v>
      </c>
      <c r="MH46" t="s">
        <v>20</v>
      </c>
      <c r="MI46" t="s">
        <v>20</v>
      </c>
      <c r="MJ46" t="s">
        <v>20</v>
      </c>
      <c r="MK46" t="s">
        <v>20</v>
      </c>
      <c r="ML46" t="s">
        <v>20</v>
      </c>
      <c r="MM46" t="s">
        <v>20</v>
      </c>
      <c r="MN46" t="s">
        <v>20</v>
      </c>
      <c r="MO46" t="s">
        <v>20</v>
      </c>
      <c r="MP46" t="s">
        <v>20</v>
      </c>
      <c r="MQ46" t="s">
        <v>20</v>
      </c>
      <c r="MR46" t="s">
        <v>20</v>
      </c>
      <c r="MS46" t="s">
        <v>20</v>
      </c>
      <c r="MT46" t="s">
        <v>20</v>
      </c>
      <c r="MU46" t="s">
        <v>20</v>
      </c>
      <c r="MV46" t="s">
        <v>20</v>
      </c>
      <c r="MW46" t="s">
        <v>20</v>
      </c>
      <c r="MX46" t="s">
        <v>20</v>
      </c>
      <c r="MY46" t="s">
        <v>20</v>
      </c>
      <c r="MZ46" t="s">
        <v>20</v>
      </c>
      <c r="NA46" t="s">
        <v>20</v>
      </c>
      <c r="NB46" t="s">
        <v>20</v>
      </c>
      <c r="NC46" t="s">
        <v>20</v>
      </c>
      <c r="ND46" t="s">
        <v>20</v>
      </c>
      <c r="NE46" t="s">
        <v>20</v>
      </c>
      <c r="NF46" t="s">
        <v>20</v>
      </c>
      <c r="NG46" t="s">
        <v>20</v>
      </c>
      <c r="NH46" t="s">
        <v>20</v>
      </c>
      <c r="NI46" t="s">
        <v>20</v>
      </c>
      <c r="NJ46" t="s">
        <v>20</v>
      </c>
      <c r="NK46" t="s">
        <v>20</v>
      </c>
      <c r="NL46" t="s">
        <v>20</v>
      </c>
      <c r="NM46" t="s">
        <v>20</v>
      </c>
      <c r="NN46" t="s">
        <v>20</v>
      </c>
      <c r="NO46" t="s">
        <v>20</v>
      </c>
      <c r="NP46" t="s">
        <v>20</v>
      </c>
      <c r="NQ46" t="s">
        <v>20</v>
      </c>
      <c r="NR46" t="s">
        <v>20</v>
      </c>
      <c r="NS46" t="s">
        <v>20</v>
      </c>
      <c r="NT46" t="s">
        <v>20</v>
      </c>
      <c r="NU46" t="s">
        <v>20</v>
      </c>
      <c r="NV46" t="s">
        <v>20</v>
      </c>
      <c r="NW46" t="s">
        <v>20</v>
      </c>
      <c r="NX46" t="s">
        <v>20</v>
      </c>
      <c r="NY46" t="s">
        <v>20</v>
      </c>
      <c r="NZ46" t="s">
        <v>20</v>
      </c>
      <c r="OA46" t="s">
        <v>20</v>
      </c>
      <c r="OB46" t="s">
        <v>20</v>
      </c>
      <c r="OC46" t="s">
        <v>20</v>
      </c>
      <c r="OD46" t="s">
        <v>20</v>
      </c>
      <c r="OE46" t="s">
        <v>20</v>
      </c>
      <c r="OF46" t="s">
        <v>20</v>
      </c>
      <c r="OG46" t="s">
        <v>20</v>
      </c>
      <c r="OH46" t="s">
        <v>20</v>
      </c>
      <c r="OI46" t="s">
        <v>20</v>
      </c>
      <c r="OJ46" t="s">
        <v>20</v>
      </c>
      <c r="OK46" t="s">
        <v>20</v>
      </c>
      <c r="OL46" t="s">
        <v>20</v>
      </c>
      <c r="OM46" t="s">
        <v>20</v>
      </c>
      <c r="ON46" t="s">
        <v>20</v>
      </c>
      <c r="OO46" t="s">
        <v>20</v>
      </c>
      <c r="OP46" t="s">
        <v>20</v>
      </c>
      <c r="OQ46" t="s">
        <v>20</v>
      </c>
      <c r="OR46" t="s">
        <v>20</v>
      </c>
      <c r="OS46" t="s">
        <v>20</v>
      </c>
      <c r="OT46" t="s">
        <v>20</v>
      </c>
      <c r="OU46" t="s">
        <v>20</v>
      </c>
      <c r="OV46" t="s">
        <v>20</v>
      </c>
      <c r="OW46" t="s">
        <v>20</v>
      </c>
      <c r="OX46" t="s">
        <v>20</v>
      </c>
      <c r="OY46" t="s">
        <v>20</v>
      </c>
      <c r="OZ46" t="s">
        <v>20</v>
      </c>
      <c r="PA46" t="s">
        <v>20</v>
      </c>
      <c r="PB46" t="s">
        <v>20</v>
      </c>
      <c r="PC46" t="s">
        <v>20</v>
      </c>
      <c r="PD46" t="s">
        <v>20</v>
      </c>
      <c r="PE46" t="s">
        <v>20</v>
      </c>
      <c r="PF46" t="s">
        <v>20</v>
      </c>
      <c r="PG46" t="s">
        <v>20</v>
      </c>
      <c r="PH46" t="s">
        <v>20</v>
      </c>
      <c r="PI46" t="s">
        <v>20</v>
      </c>
      <c r="PJ46" t="s">
        <v>20</v>
      </c>
      <c r="PK46" t="s">
        <v>20</v>
      </c>
      <c r="PL46" t="s">
        <v>1106</v>
      </c>
      <c r="PM46" t="s">
        <v>20</v>
      </c>
      <c r="PN46" t="s">
        <v>20</v>
      </c>
      <c r="PO46" t="s">
        <v>20</v>
      </c>
      <c r="PP46" t="s">
        <v>20</v>
      </c>
      <c r="PQ46" t="s">
        <v>20</v>
      </c>
      <c r="PR46" t="s">
        <v>20</v>
      </c>
      <c r="PS46" t="s">
        <v>20</v>
      </c>
      <c r="PT46" t="s">
        <v>1106</v>
      </c>
      <c r="PU46" t="s">
        <v>20</v>
      </c>
      <c r="PV46" t="s">
        <v>20</v>
      </c>
      <c r="PW46" t="s">
        <v>20</v>
      </c>
      <c r="PX46" t="s">
        <v>20</v>
      </c>
      <c r="PY46" t="s">
        <v>20</v>
      </c>
      <c r="PZ46" t="s">
        <v>20</v>
      </c>
      <c r="QA46" t="s">
        <v>20</v>
      </c>
      <c r="QB46" t="s">
        <v>20</v>
      </c>
      <c r="QC46" t="s">
        <v>20</v>
      </c>
      <c r="QD46" t="s">
        <v>20</v>
      </c>
      <c r="QE46" t="s">
        <v>20</v>
      </c>
      <c r="QF46" t="s">
        <v>20</v>
      </c>
      <c r="QG46" t="s">
        <v>20</v>
      </c>
      <c r="QH46" t="s">
        <v>20</v>
      </c>
      <c r="QI46" t="s">
        <v>1106</v>
      </c>
      <c r="QJ46" t="s">
        <v>20</v>
      </c>
      <c r="QK46" t="s">
        <v>20</v>
      </c>
      <c r="QL46" t="s">
        <v>20</v>
      </c>
      <c r="QM46" t="s">
        <v>20</v>
      </c>
      <c r="QN46" t="s">
        <v>20</v>
      </c>
      <c r="QO46" t="s">
        <v>20</v>
      </c>
      <c r="QP46" t="s">
        <v>20</v>
      </c>
      <c r="QQ46" t="s">
        <v>20</v>
      </c>
      <c r="QR46" t="s">
        <v>20</v>
      </c>
      <c r="QS46" t="s">
        <v>20</v>
      </c>
      <c r="QT46" t="s">
        <v>20</v>
      </c>
      <c r="QU46" t="s">
        <v>20</v>
      </c>
      <c r="QV46" t="s">
        <v>20</v>
      </c>
      <c r="QW46" t="s">
        <v>20</v>
      </c>
      <c r="QX46" t="s">
        <v>20</v>
      </c>
      <c r="QY46" t="s">
        <v>20</v>
      </c>
      <c r="QZ46" t="s">
        <v>20</v>
      </c>
      <c r="RA46" t="s">
        <v>20</v>
      </c>
      <c r="RB46" t="s">
        <v>20</v>
      </c>
      <c r="RC46" t="s">
        <v>20</v>
      </c>
      <c r="RD46" t="s">
        <v>20</v>
      </c>
      <c r="RE46" t="s">
        <v>20</v>
      </c>
      <c r="RF46" t="s">
        <v>20</v>
      </c>
      <c r="RG46" t="s">
        <v>20</v>
      </c>
      <c r="RH46" t="s">
        <v>20</v>
      </c>
      <c r="RI46" t="s">
        <v>20</v>
      </c>
      <c r="RJ46" t="s">
        <v>1576</v>
      </c>
      <c r="RK46" t="s">
        <v>20</v>
      </c>
      <c r="RL46" t="s">
        <v>203</v>
      </c>
      <c r="RM46" t="s">
        <v>20</v>
      </c>
      <c r="RN46" t="s">
        <v>20</v>
      </c>
      <c r="RO46" t="s">
        <v>1577</v>
      </c>
      <c r="RP46" t="s">
        <v>20</v>
      </c>
      <c r="RQ46" t="s">
        <v>1127</v>
      </c>
      <c r="RR46" t="s">
        <v>20</v>
      </c>
      <c r="RS46" t="s">
        <v>38</v>
      </c>
      <c r="RT46" t="s">
        <v>1578</v>
      </c>
      <c r="RU46" t="s">
        <v>20</v>
      </c>
      <c r="RV46" t="s">
        <v>20</v>
      </c>
      <c r="RW46" t="s">
        <v>20</v>
      </c>
      <c r="RX46" t="s">
        <v>20</v>
      </c>
      <c r="RY46" t="s">
        <v>20</v>
      </c>
      <c r="RZ46" t="s">
        <v>205</v>
      </c>
      <c r="SA46" t="s">
        <v>1128</v>
      </c>
      <c r="SB46" t="s">
        <v>20</v>
      </c>
      <c r="SC46" t="s">
        <v>37</v>
      </c>
      <c r="SD46" t="s">
        <v>20</v>
      </c>
      <c r="SE46" t="s">
        <v>37</v>
      </c>
      <c r="SF46" t="s">
        <v>1129</v>
      </c>
      <c r="SG46" t="s">
        <v>20</v>
      </c>
      <c r="SH46" t="s">
        <v>1130</v>
      </c>
      <c r="SI46" t="s">
        <v>20</v>
      </c>
      <c r="SJ46" t="s">
        <v>1579</v>
      </c>
      <c r="SK46" t="s">
        <v>20</v>
      </c>
      <c r="SL46" t="s">
        <v>1574</v>
      </c>
      <c r="SM46" t="s">
        <v>20</v>
      </c>
      <c r="SN46">
        <v>50116</v>
      </c>
      <c r="SO46" t="s">
        <v>1132</v>
      </c>
      <c r="SP46" t="s">
        <v>20</v>
      </c>
      <c r="SQ46" t="s">
        <v>20</v>
      </c>
      <c r="SR46" t="s">
        <v>20</v>
      </c>
      <c r="SS46" t="s">
        <v>20</v>
      </c>
      <c r="ST46" t="s">
        <v>20</v>
      </c>
      <c r="SU46" t="s">
        <v>20</v>
      </c>
      <c r="SV46" t="s">
        <v>20</v>
      </c>
      <c r="SW46" t="s">
        <v>1106</v>
      </c>
      <c r="SX46" t="s">
        <v>20</v>
      </c>
      <c r="SY46" t="s">
        <v>20</v>
      </c>
      <c r="SZ46" s="9">
        <v>45608.713877314818</v>
      </c>
      <c r="TA46" t="s">
        <v>20</v>
      </c>
      <c r="TB46" t="s">
        <v>20</v>
      </c>
      <c r="TC46" s="9">
        <v>45608.713877314818</v>
      </c>
      <c r="TD46" t="s">
        <v>20</v>
      </c>
      <c r="TE46" t="s">
        <v>20</v>
      </c>
      <c r="TF46" t="s">
        <v>20</v>
      </c>
      <c r="TG46" t="s">
        <v>20</v>
      </c>
      <c r="TH46" t="s">
        <v>20</v>
      </c>
      <c r="TI46" t="s">
        <v>20</v>
      </c>
      <c r="TJ46" t="s">
        <v>20</v>
      </c>
      <c r="TK46" t="s">
        <v>20</v>
      </c>
      <c r="TL46" t="s">
        <v>20</v>
      </c>
      <c r="TM46" t="s">
        <v>20</v>
      </c>
      <c r="TN46" t="s">
        <v>20</v>
      </c>
      <c r="TO46" t="s">
        <v>20</v>
      </c>
      <c r="TP46" t="s">
        <v>20</v>
      </c>
      <c r="TQ46" t="s">
        <v>20</v>
      </c>
      <c r="TR46" t="s">
        <v>20</v>
      </c>
      <c r="TS46" t="s">
        <v>20</v>
      </c>
      <c r="TT46" t="s">
        <v>20</v>
      </c>
      <c r="TU46" t="s">
        <v>20</v>
      </c>
      <c r="TV46" t="s">
        <v>20</v>
      </c>
      <c r="TW46" t="s">
        <v>20</v>
      </c>
      <c r="TX46" t="s">
        <v>20</v>
      </c>
      <c r="TY46" t="s">
        <v>20</v>
      </c>
      <c r="TZ46" t="s">
        <v>20</v>
      </c>
      <c r="UA46" t="s">
        <v>20</v>
      </c>
      <c r="UB46" t="s">
        <v>20</v>
      </c>
      <c r="UC46" t="s">
        <v>20</v>
      </c>
      <c r="UD46" t="s">
        <v>20</v>
      </c>
      <c r="UE46" t="s">
        <v>20</v>
      </c>
      <c r="UF46" t="s">
        <v>20</v>
      </c>
      <c r="UG46" t="s">
        <v>20</v>
      </c>
      <c r="UH46" t="s">
        <v>20</v>
      </c>
      <c r="UI46" t="s">
        <v>20</v>
      </c>
      <c r="UJ46" t="s">
        <v>20</v>
      </c>
      <c r="UK46" t="s">
        <v>20</v>
      </c>
      <c r="UL46" t="s">
        <v>20</v>
      </c>
      <c r="UM46" t="s">
        <v>20</v>
      </c>
      <c r="UN46" t="s">
        <v>20</v>
      </c>
      <c r="UO46" t="s">
        <v>20</v>
      </c>
      <c r="UP46" t="s">
        <v>20</v>
      </c>
      <c r="UQ46" t="s">
        <v>20</v>
      </c>
      <c r="UR46" t="s">
        <v>20</v>
      </c>
      <c r="US46" t="s">
        <v>20</v>
      </c>
      <c r="UT46" t="s">
        <v>20</v>
      </c>
      <c r="UU46" t="s">
        <v>20</v>
      </c>
      <c r="UV46" t="s">
        <v>20</v>
      </c>
      <c r="UW46" t="s">
        <v>20</v>
      </c>
      <c r="UX46" t="s">
        <v>20</v>
      </c>
      <c r="UY46" t="s">
        <v>20</v>
      </c>
      <c r="UZ46" t="s">
        <v>20</v>
      </c>
      <c r="VA46" t="s">
        <v>20</v>
      </c>
      <c r="VB46" t="s">
        <v>20</v>
      </c>
      <c r="VC46" t="s">
        <v>20</v>
      </c>
      <c r="VD46" t="s">
        <v>20</v>
      </c>
      <c r="VE46" t="s">
        <v>20</v>
      </c>
      <c r="VF46" t="s">
        <v>20</v>
      </c>
      <c r="VG46" t="s">
        <v>20</v>
      </c>
      <c r="VH46" t="s">
        <v>20</v>
      </c>
      <c r="VI46" t="s">
        <v>20</v>
      </c>
      <c r="VJ46" t="s">
        <v>20</v>
      </c>
      <c r="VK46" t="s">
        <v>20</v>
      </c>
      <c r="VL46" t="s">
        <v>20</v>
      </c>
      <c r="VM46" t="s">
        <v>20</v>
      </c>
      <c r="VN46" t="s">
        <v>20</v>
      </c>
      <c r="VO46" t="s">
        <v>20</v>
      </c>
      <c r="VP46" t="s">
        <v>20</v>
      </c>
      <c r="VQ46" t="s">
        <v>20</v>
      </c>
      <c r="VR46" t="s">
        <v>20</v>
      </c>
      <c r="VS46" t="s">
        <v>20</v>
      </c>
      <c r="VT46" t="s">
        <v>20</v>
      </c>
      <c r="VU46" t="s">
        <v>20</v>
      </c>
      <c r="VV46" t="s">
        <v>20</v>
      </c>
      <c r="VW46" t="s">
        <v>20</v>
      </c>
      <c r="VX46" t="s">
        <v>20</v>
      </c>
      <c r="VY46" t="s">
        <v>20</v>
      </c>
      <c r="VZ46" t="s">
        <v>20</v>
      </c>
      <c r="WA46" t="s">
        <v>20</v>
      </c>
      <c r="WB46" t="s">
        <v>20</v>
      </c>
      <c r="WC46" t="s">
        <v>20</v>
      </c>
      <c r="WD46" t="s">
        <v>20</v>
      </c>
      <c r="WE46" t="s">
        <v>20</v>
      </c>
      <c r="WF46" t="s">
        <v>20</v>
      </c>
      <c r="WG46" t="s">
        <v>20</v>
      </c>
      <c r="WH46" t="s">
        <v>20</v>
      </c>
      <c r="WI46" t="s">
        <v>20</v>
      </c>
      <c r="WJ46" t="s">
        <v>20</v>
      </c>
      <c r="WK46" t="s">
        <v>20</v>
      </c>
      <c r="WL46" t="s">
        <v>20</v>
      </c>
      <c r="WM46" t="s">
        <v>20</v>
      </c>
      <c r="WN46" t="s">
        <v>20</v>
      </c>
      <c r="WO46" t="s">
        <v>20</v>
      </c>
      <c r="WP46" t="s">
        <v>20</v>
      </c>
      <c r="WQ46" t="s">
        <v>20</v>
      </c>
      <c r="WR46" t="s">
        <v>20</v>
      </c>
      <c r="WS46" t="s">
        <v>20</v>
      </c>
      <c r="WT46" t="s">
        <v>20</v>
      </c>
      <c r="WU46" t="s">
        <v>20</v>
      </c>
      <c r="WV46" t="s">
        <v>20</v>
      </c>
      <c r="WW46" t="s">
        <v>20</v>
      </c>
      <c r="WX46" t="s">
        <v>20</v>
      </c>
      <c r="WY46" t="s">
        <v>20</v>
      </c>
      <c r="WZ46" t="s">
        <v>20</v>
      </c>
      <c r="XA46" t="s">
        <v>20</v>
      </c>
      <c r="XB46" t="s">
        <v>20</v>
      </c>
      <c r="XC46" t="s">
        <v>20</v>
      </c>
      <c r="XD46" t="s">
        <v>20</v>
      </c>
      <c r="XE46" t="s">
        <v>20</v>
      </c>
      <c r="XF46" t="s">
        <v>20</v>
      </c>
      <c r="XG46" t="s">
        <v>20</v>
      </c>
      <c r="XH46" t="s">
        <v>20</v>
      </c>
      <c r="XI46" t="s">
        <v>20</v>
      </c>
      <c r="XJ46" t="s">
        <v>20</v>
      </c>
      <c r="XK46" t="s">
        <v>20</v>
      </c>
      <c r="XL46" t="s">
        <v>20</v>
      </c>
      <c r="XM46" t="s">
        <v>20</v>
      </c>
      <c r="XN46" t="s">
        <v>20</v>
      </c>
      <c r="XO46" t="s">
        <v>20</v>
      </c>
      <c r="XP46" t="s">
        <v>20</v>
      </c>
      <c r="XQ46" t="s">
        <v>20</v>
      </c>
      <c r="XR46" t="s">
        <v>20</v>
      </c>
      <c r="XS46" t="s">
        <v>20</v>
      </c>
      <c r="XT46" t="s">
        <v>20</v>
      </c>
      <c r="XU46" t="s">
        <v>20</v>
      </c>
      <c r="XV46" t="s">
        <v>20</v>
      </c>
      <c r="XW46" t="s">
        <v>20</v>
      </c>
      <c r="XX46" t="s">
        <v>20</v>
      </c>
      <c r="XY46" t="s">
        <v>20</v>
      </c>
      <c r="XZ46" t="s">
        <v>20</v>
      </c>
      <c r="YA46" t="s">
        <v>20</v>
      </c>
      <c r="YB46" t="s">
        <v>20</v>
      </c>
      <c r="YC46" t="s">
        <v>20</v>
      </c>
      <c r="YD46" t="s">
        <v>20</v>
      </c>
      <c r="YE46" t="s">
        <v>20</v>
      </c>
      <c r="YF46" t="s">
        <v>20</v>
      </c>
      <c r="YG46" t="s">
        <v>20</v>
      </c>
      <c r="YH46" t="s">
        <v>20</v>
      </c>
      <c r="YI46" t="s">
        <v>20</v>
      </c>
      <c r="YJ46" t="s">
        <v>20</v>
      </c>
      <c r="YK46" t="s">
        <v>20</v>
      </c>
      <c r="YL46" t="s">
        <v>20</v>
      </c>
      <c r="YM46" t="s">
        <v>20</v>
      </c>
      <c r="YN46" t="s">
        <v>20</v>
      </c>
      <c r="YO46" t="s">
        <v>20</v>
      </c>
      <c r="YP46" t="s">
        <v>20</v>
      </c>
      <c r="YQ46" t="s">
        <v>20</v>
      </c>
      <c r="YR46" t="s">
        <v>20</v>
      </c>
      <c r="YS46" t="s">
        <v>20</v>
      </c>
      <c r="YT46" t="s">
        <v>20</v>
      </c>
      <c r="YU46" t="s">
        <v>20</v>
      </c>
      <c r="YV46" t="s">
        <v>20</v>
      </c>
      <c r="YW46" t="s">
        <v>20</v>
      </c>
      <c r="YX46" t="s">
        <v>20</v>
      </c>
      <c r="YY46" t="s">
        <v>20</v>
      </c>
      <c r="YZ46" t="s">
        <v>20</v>
      </c>
      <c r="ZA46" t="s">
        <v>20</v>
      </c>
      <c r="ZB46" t="s">
        <v>20</v>
      </c>
      <c r="ZC46" t="s">
        <v>20</v>
      </c>
      <c r="ZD46" t="s">
        <v>20</v>
      </c>
      <c r="ZE46" t="s">
        <v>20</v>
      </c>
      <c r="ZF46" t="s">
        <v>20</v>
      </c>
      <c r="ZG46" t="s">
        <v>20</v>
      </c>
      <c r="ZH46" t="s">
        <v>20</v>
      </c>
      <c r="ZI46" t="s">
        <v>20</v>
      </c>
      <c r="ZJ46" t="s">
        <v>20</v>
      </c>
      <c r="ZK46" t="s">
        <v>20</v>
      </c>
      <c r="ZL46" t="s">
        <v>20</v>
      </c>
      <c r="ZM46" t="s">
        <v>20</v>
      </c>
      <c r="ZN46" t="s">
        <v>20</v>
      </c>
      <c r="ZO46" t="s">
        <v>20</v>
      </c>
      <c r="ZP46" t="s">
        <v>20</v>
      </c>
      <c r="ZQ46" t="s">
        <v>20</v>
      </c>
      <c r="ZR46" t="s">
        <v>20</v>
      </c>
      <c r="ZS46" t="s">
        <v>20</v>
      </c>
      <c r="ZT46" t="s">
        <v>20</v>
      </c>
      <c r="ZU46" t="s">
        <v>20</v>
      </c>
      <c r="ZV46" t="s">
        <v>20</v>
      </c>
      <c r="ZW46" t="s">
        <v>20</v>
      </c>
      <c r="ZX46" t="s">
        <v>20</v>
      </c>
      <c r="ZY46" t="s">
        <v>20</v>
      </c>
      <c r="ZZ46" t="s">
        <v>20</v>
      </c>
      <c r="AAA46" t="s">
        <v>20</v>
      </c>
      <c r="AAB46" t="s">
        <v>20</v>
      </c>
      <c r="AAC46" t="s">
        <v>20</v>
      </c>
      <c r="AAD46" t="s">
        <v>20</v>
      </c>
      <c r="AAE46" t="s">
        <v>20</v>
      </c>
      <c r="AAF46" t="s">
        <v>20</v>
      </c>
      <c r="AAG46" t="s">
        <v>20</v>
      </c>
      <c r="AAH46" t="s">
        <v>20</v>
      </c>
      <c r="AAI46" t="s">
        <v>20</v>
      </c>
      <c r="AAJ46" t="s">
        <v>20</v>
      </c>
      <c r="AAK46" t="s">
        <v>20</v>
      </c>
      <c r="AAL46" t="s">
        <v>20</v>
      </c>
      <c r="AAM46" t="s">
        <v>20</v>
      </c>
      <c r="AAN46" t="s">
        <v>20</v>
      </c>
      <c r="AAO46" t="s">
        <v>20</v>
      </c>
      <c r="AAP46" t="s">
        <v>20</v>
      </c>
      <c r="AAQ46" t="s">
        <v>20</v>
      </c>
      <c r="AAR46" t="s">
        <v>20</v>
      </c>
      <c r="AAS46" t="s">
        <v>20</v>
      </c>
      <c r="AAT46" t="s">
        <v>20</v>
      </c>
      <c r="AAU46" t="s">
        <v>20</v>
      </c>
      <c r="AAV46" t="s">
        <v>20</v>
      </c>
      <c r="AAW46" t="s">
        <v>20</v>
      </c>
      <c r="AAX46" t="s">
        <v>20</v>
      </c>
      <c r="AAY46" t="s">
        <v>20</v>
      </c>
      <c r="AAZ46" t="s">
        <v>20</v>
      </c>
      <c r="ABA46" t="s">
        <v>20</v>
      </c>
      <c r="ABB46" t="s">
        <v>20</v>
      </c>
      <c r="ABC46" t="s">
        <v>20</v>
      </c>
      <c r="ABD46" t="s">
        <v>20</v>
      </c>
      <c r="ABE46" t="s">
        <v>20</v>
      </c>
      <c r="ABF46" t="s">
        <v>20</v>
      </c>
      <c r="ABG46" t="s">
        <v>20</v>
      </c>
      <c r="ABH46" t="s">
        <v>20</v>
      </c>
      <c r="ABI46" t="s">
        <v>20</v>
      </c>
      <c r="ABJ46" t="s">
        <v>20</v>
      </c>
      <c r="ABK46" t="s">
        <v>20</v>
      </c>
      <c r="ABL46" t="s">
        <v>20</v>
      </c>
      <c r="ABM46" t="s">
        <v>20</v>
      </c>
      <c r="ABN46" t="s">
        <v>20</v>
      </c>
      <c r="ABO46" t="s">
        <v>20</v>
      </c>
      <c r="ABP46" t="s">
        <v>20</v>
      </c>
      <c r="ABQ46" t="s">
        <v>20</v>
      </c>
      <c r="ABR46" t="s">
        <v>20</v>
      </c>
      <c r="ABS46" t="s">
        <v>20</v>
      </c>
      <c r="ABT46" t="s">
        <v>20</v>
      </c>
      <c r="ABU46" t="s">
        <v>20</v>
      </c>
      <c r="ABV46" t="s">
        <v>20</v>
      </c>
    </row>
    <row r="47" spans="1:750">
      <c r="A47" t="str">
        <f>VLOOKUP(MAB[[#This Row],[IPv4 Address]],DHCP!A:B,2,FALSE)</f>
        <v>evoko-liso-LF2143010914.ls.ege.ds</v>
      </c>
      <c r="B47" t="str">
        <f>VLOOKUP(A47,Erreur!C:O,13,FALSE)</f>
        <v>ok_a revoir</v>
      </c>
      <c r="C47" t="s">
        <v>16</v>
      </c>
      <c r="D47" t="s">
        <v>208</v>
      </c>
      <c r="E47" t="s">
        <v>208</v>
      </c>
      <c r="F47" t="s">
        <v>204</v>
      </c>
      <c r="G47" t="s">
        <v>1080</v>
      </c>
      <c r="H47" t="s">
        <v>20</v>
      </c>
      <c r="I47" t="s">
        <v>20</v>
      </c>
      <c r="J47" t="s">
        <v>20</v>
      </c>
      <c r="K47" t="s">
        <v>20</v>
      </c>
      <c r="L47" t="s">
        <v>1081</v>
      </c>
      <c r="M47" t="s">
        <v>1081</v>
      </c>
      <c r="N47" t="s">
        <v>1569</v>
      </c>
      <c r="O47" t="s">
        <v>1570</v>
      </c>
      <c r="P47" t="s">
        <v>16</v>
      </c>
      <c r="Q47" t="s">
        <v>20</v>
      </c>
      <c r="R47" t="s">
        <v>208</v>
      </c>
      <c r="S47" t="s">
        <v>1080</v>
      </c>
      <c r="T47" t="s">
        <v>1085</v>
      </c>
      <c r="U47" t="s">
        <v>20</v>
      </c>
      <c r="V47" t="s">
        <v>1085</v>
      </c>
      <c r="W47" t="s">
        <v>20</v>
      </c>
      <c r="X47" t="s">
        <v>1160</v>
      </c>
      <c r="Y47" t="s">
        <v>1580</v>
      </c>
      <c r="Z47" t="s">
        <v>1087</v>
      </c>
      <c r="AA47" t="s">
        <v>1580</v>
      </c>
      <c r="AB47" t="s">
        <v>1089</v>
      </c>
      <c r="AC47" t="s">
        <v>1580</v>
      </c>
      <c r="AD47" t="s">
        <v>1085</v>
      </c>
      <c r="AE47" t="s">
        <v>20</v>
      </c>
      <c r="AF47" t="s">
        <v>1085</v>
      </c>
      <c r="AG47" t="s">
        <v>20</v>
      </c>
      <c r="AH47" t="s">
        <v>1090</v>
      </c>
      <c r="AI47" t="s">
        <v>1581</v>
      </c>
      <c r="AJ47" t="s">
        <v>1091</v>
      </c>
      <c r="AK47" t="s">
        <v>1580</v>
      </c>
      <c r="AL47" t="s">
        <v>1085</v>
      </c>
      <c r="AM47" t="s">
        <v>20</v>
      </c>
      <c r="AN47" t="s">
        <v>1085</v>
      </c>
      <c r="AO47" t="s">
        <v>20</v>
      </c>
      <c r="AP47" t="s">
        <v>1085</v>
      </c>
      <c r="AQ47" t="s">
        <v>20</v>
      </c>
      <c r="AR47" t="s">
        <v>1085</v>
      </c>
      <c r="AS47" t="s">
        <v>20</v>
      </c>
      <c r="AT47" t="s">
        <v>1085</v>
      </c>
      <c r="AU47" t="s">
        <v>20</v>
      </c>
      <c r="AV47" t="s">
        <v>1092</v>
      </c>
      <c r="AW47" t="s">
        <v>1580</v>
      </c>
      <c r="AX47" t="s">
        <v>1085</v>
      </c>
      <c r="AY47" t="s">
        <v>20</v>
      </c>
      <c r="AZ47" t="s">
        <v>1085</v>
      </c>
      <c r="BA47" t="s">
        <v>20</v>
      </c>
      <c r="BB47" t="s">
        <v>1085</v>
      </c>
      <c r="BC47" t="s">
        <v>20</v>
      </c>
      <c r="BD47" t="s">
        <v>1093</v>
      </c>
      <c r="BE47" t="s">
        <v>1580</v>
      </c>
      <c r="BF47" t="s">
        <v>1085</v>
      </c>
      <c r="BG47" t="s">
        <v>20</v>
      </c>
      <c r="BH47" t="s">
        <v>1085</v>
      </c>
      <c r="BI47" t="s">
        <v>20</v>
      </c>
      <c r="BJ47" t="s">
        <v>1085</v>
      </c>
      <c r="BK47" t="s">
        <v>20</v>
      </c>
      <c r="BL47" t="s">
        <v>1085</v>
      </c>
      <c r="BM47" t="s">
        <v>20</v>
      </c>
      <c r="BN47" t="s">
        <v>1503</v>
      </c>
      <c r="BO47" t="s">
        <v>1570</v>
      </c>
      <c r="BP47" t="s">
        <v>1085</v>
      </c>
      <c r="BQ47" t="s">
        <v>20</v>
      </c>
      <c r="BR47" t="s">
        <v>1504</v>
      </c>
      <c r="BS47" t="s">
        <v>1580</v>
      </c>
      <c r="BT47" t="s">
        <v>1096</v>
      </c>
      <c r="BU47" t="s">
        <v>1580</v>
      </c>
      <c r="BV47" t="s">
        <v>1097</v>
      </c>
      <c r="BW47" t="s">
        <v>1580</v>
      </c>
      <c r="BX47" t="s">
        <v>1098</v>
      </c>
      <c r="BY47" t="s">
        <v>1580</v>
      </c>
      <c r="BZ47" t="s">
        <v>1099</v>
      </c>
      <c r="CA47" t="s">
        <v>1580</v>
      </c>
      <c r="CB47" t="s">
        <v>1100</v>
      </c>
      <c r="CC47" t="s">
        <v>1580</v>
      </c>
      <c r="CD47" t="s">
        <v>1101</v>
      </c>
      <c r="CE47" t="s">
        <v>1580</v>
      </c>
      <c r="CF47" t="s">
        <v>1102</v>
      </c>
      <c r="CG47" t="s">
        <v>1580</v>
      </c>
      <c r="CH47" t="s">
        <v>1103</v>
      </c>
      <c r="CI47" t="s">
        <v>1580</v>
      </c>
      <c r="CJ47" t="s">
        <v>1104</v>
      </c>
      <c r="CK47" t="s">
        <v>1580</v>
      </c>
      <c r="CL47" t="s">
        <v>208</v>
      </c>
      <c r="CM47" t="s">
        <v>20</v>
      </c>
      <c r="CN47" t="s">
        <v>20</v>
      </c>
      <c r="CO47" t="s">
        <v>20</v>
      </c>
      <c r="CP47" t="s">
        <v>20</v>
      </c>
      <c r="CQ47" t="s">
        <v>20</v>
      </c>
      <c r="CR47" t="s">
        <v>20</v>
      </c>
      <c r="CS47" t="s">
        <v>20</v>
      </c>
      <c r="CT47" t="s">
        <v>20</v>
      </c>
      <c r="CU47" t="s">
        <v>20</v>
      </c>
      <c r="CV47" t="s">
        <v>209</v>
      </c>
      <c r="CW47" t="s">
        <v>20</v>
      </c>
      <c r="CX47" t="s">
        <v>20</v>
      </c>
      <c r="CY47" t="s">
        <v>20</v>
      </c>
      <c r="CZ47" t="s">
        <v>20</v>
      </c>
      <c r="DA47" t="s">
        <v>20</v>
      </c>
      <c r="DB47" t="s">
        <v>20</v>
      </c>
      <c r="DC47" t="s">
        <v>20</v>
      </c>
      <c r="DD47" t="s">
        <v>1081</v>
      </c>
      <c r="DE47" t="s">
        <v>1081</v>
      </c>
      <c r="DF47" t="s">
        <v>20</v>
      </c>
      <c r="DG47" t="s">
        <v>20</v>
      </c>
      <c r="DH47" t="s">
        <v>20</v>
      </c>
      <c r="DI47" t="s">
        <v>20</v>
      </c>
      <c r="DJ47" t="s">
        <v>20</v>
      </c>
      <c r="DK47" t="s">
        <v>20</v>
      </c>
      <c r="DL47" t="s">
        <v>20</v>
      </c>
      <c r="DM47" t="s">
        <v>1105</v>
      </c>
      <c r="DN47" t="s">
        <v>1105</v>
      </c>
      <c r="DO47" t="s">
        <v>20</v>
      </c>
      <c r="DP47" t="s">
        <v>1105</v>
      </c>
      <c r="DQ47" t="s">
        <v>20</v>
      </c>
      <c r="DR47" t="s">
        <v>20</v>
      </c>
      <c r="DS47" t="s">
        <v>20</v>
      </c>
      <c r="DT47" t="s">
        <v>20</v>
      </c>
      <c r="DU47" t="s">
        <v>20</v>
      </c>
      <c r="DV47" t="s">
        <v>20</v>
      </c>
      <c r="DW47" t="s">
        <v>20</v>
      </c>
      <c r="DX47" t="s">
        <v>20</v>
      </c>
      <c r="DY47" t="s">
        <v>20</v>
      </c>
      <c r="DZ47" t="s">
        <v>20</v>
      </c>
      <c r="EA47" t="s">
        <v>20</v>
      </c>
      <c r="EB47" t="s">
        <v>20</v>
      </c>
      <c r="EC47" t="s">
        <v>20</v>
      </c>
      <c r="ED47" t="s">
        <v>20</v>
      </c>
      <c r="EE47" t="s">
        <v>20</v>
      </c>
      <c r="EF47" t="s">
        <v>20</v>
      </c>
      <c r="EG47" t="s">
        <v>20</v>
      </c>
      <c r="EH47" t="s">
        <v>1111</v>
      </c>
      <c r="EI47" t="s">
        <v>20</v>
      </c>
      <c r="EJ47" t="s">
        <v>20</v>
      </c>
      <c r="EK47" t="s">
        <v>20</v>
      </c>
      <c r="EL47" t="s">
        <v>20</v>
      </c>
      <c r="EM47" t="s">
        <v>20</v>
      </c>
      <c r="EN47" t="s">
        <v>20</v>
      </c>
      <c r="EO47" t="s">
        <v>20</v>
      </c>
      <c r="EP47" t="s">
        <v>20</v>
      </c>
      <c r="EQ47" t="s">
        <v>20</v>
      </c>
      <c r="ER47" t="s">
        <v>20</v>
      </c>
      <c r="ES47" t="s">
        <v>20</v>
      </c>
      <c r="ET47" t="s">
        <v>20</v>
      </c>
      <c r="EU47" t="s">
        <v>20</v>
      </c>
      <c r="EV47" t="s">
        <v>20</v>
      </c>
      <c r="EW47" t="s">
        <v>20</v>
      </c>
      <c r="EX47" t="s">
        <v>20</v>
      </c>
      <c r="EY47" t="s">
        <v>20</v>
      </c>
      <c r="EZ47" t="s">
        <v>20</v>
      </c>
      <c r="FA47" t="s">
        <v>20</v>
      </c>
      <c r="FB47" t="s">
        <v>20</v>
      </c>
      <c r="FC47" t="s">
        <v>20</v>
      </c>
      <c r="FD47" t="s">
        <v>20</v>
      </c>
      <c r="FE47" t="s">
        <v>20</v>
      </c>
      <c r="FF47" t="s">
        <v>20</v>
      </c>
      <c r="FG47" t="s">
        <v>20</v>
      </c>
      <c r="FH47" t="s">
        <v>1106</v>
      </c>
      <c r="FI47" t="s">
        <v>20</v>
      </c>
      <c r="FJ47" t="s">
        <v>20</v>
      </c>
      <c r="FK47" t="s">
        <v>20</v>
      </c>
      <c r="FL47" t="s">
        <v>20</v>
      </c>
      <c r="FM47" t="s">
        <v>20</v>
      </c>
      <c r="FN47" t="s">
        <v>20</v>
      </c>
      <c r="FO47" t="s">
        <v>1112</v>
      </c>
      <c r="FP47" t="s">
        <v>1112</v>
      </c>
      <c r="FQ47" t="s">
        <v>1112</v>
      </c>
      <c r="FR47" t="s">
        <v>20</v>
      </c>
      <c r="FS47" t="s">
        <v>20</v>
      </c>
      <c r="FT47" t="s">
        <v>210</v>
      </c>
      <c r="FU47" t="s">
        <v>20</v>
      </c>
      <c r="FV47" t="s">
        <v>20</v>
      </c>
      <c r="FW47" t="s">
        <v>39</v>
      </c>
      <c r="FX47" t="s">
        <v>20</v>
      </c>
      <c r="FY47" t="s">
        <v>211</v>
      </c>
      <c r="FZ47" t="s">
        <v>20</v>
      </c>
      <c r="GA47" t="s">
        <v>1164</v>
      </c>
      <c r="GB47" t="s">
        <v>20</v>
      </c>
      <c r="GC47">
        <v>15400</v>
      </c>
      <c r="GD47" t="s">
        <v>20</v>
      </c>
      <c r="GE47" t="s">
        <v>20</v>
      </c>
      <c r="GF47">
        <v>1</v>
      </c>
      <c r="GG47" t="s">
        <v>20</v>
      </c>
      <c r="GH47" t="s">
        <v>20</v>
      </c>
      <c r="GI47" t="s">
        <v>20</v>
      </c>
      <c r="GJ47" t="s">
        <v>20</v>
      </c>
      <c r="GK47" t="s">
        <v>20</v>
      </c>
      <c r="GL47" t="s">
        <v>1573</v>
      </c>
      <c r="GM47" t="s">
        <v>1574</v>
      </c>
      <c r="GN47" t="s">
        <v>1575</v>
      </c>
      <c r="GO47" t="s">
        <v>1118</v>
      </c>
      <c r="GP47" t="s">
        <v>1112</v>
      </c>
      <c r="GQ47" t="s">
        <v>1165</v>
      </c>
      <c r="GR47">
        <v>11</v>
      </c>
      <c r="GS47" t="s">
        <v>20</v>
      </c>
      <c r="GT47" t="s">
        <v>1524</v>
      </c>
      <c r="GU47" t="s">
        <v>1106</v>
      </c>
      <c r="GW47" t="s">
        <v>20</v>
      </c>
      <c r="GX47" t="s">
        <v>137</v>
      </c>
      <c r="GY47" t="s">
        <v>20</v>
      </c>
      <c r="GZ47" t="s">
        <v>1106</v>
      </c>
      <c r="HA47" t="s">
        <v>20</v>
      </c>
      <c r="HB47" t="s">
        <v>20</v>
      </c>
      <c r="HC47" t="s">
        <v>20</v>
      </c>
      <c r="HD47" t="s">
        <v>20</v>
      </c>
      <c r="HE47" t="s">
        <v>20</v>
      </c>
      <c r="HF47" t="s">
        <v>20</v>
      </c>
      <c r="HG47" t="s">
        <v>20</v>
      </c>
      <c r="HH47" t="s">
        <v>20</v>
      </c>
      <c r="HI47" t="s">
        <v>20</v>
      </c>
      <c r="HJ47" t="s">
        <v>20</v>
      </c>
      <c r="HK47" t="s">
        <v>20</v>
      </c>
      <c r="HL47" t="s">
        <v>20</v>
      </c>
      <c r="HM47" t="s">
        <v>20</v>
      </c>
      <c r="HN47" t="s">
        <v>20</v>
      </c>
      <c r="HO47" t="s">
        <v>20</v>
      </c>
      <c r="HP47" t="s">
        <v>20</v>
      </c>
      <c r="HQ47" t="s">
        <v>20</v>
      </c>
      <c r="HR47" t="s">
        <v>20</v>
      </c>
      <c r="HS47" t="s">
        <v>20</v>
      </c>
      <c r="HT47" t="s">
        <v>20</v>
      </c>
      <c r="HU47" t="s">
        <v>20</v>
      </c>
      <c r="HV47" t="s">
        <v>20</v>
      </c>
      <c r="HW47" t="s">
        <v>20</v>
      </c>
      <c r="HX47" t="s">
        <v>20</v>
      </c>
      <c r="HY47" t="s">
        <v>20</v>
      </c>
      <c r="HZ47" t="s">
        <v>20</v>
      </c>
      <c r="IA47" t="s">
        <v>20</v>
      </c>
      <c r="IB47" t="s">
        <v>20</v>
      </c>
      <c r="IC47" t="s">
        <v>20</v>
      </c>
      <c r="ID47" t="s">
        <v>29</v>
      </c>
      <c r="IE47" t="s">
        <v>20</v>
      </c>
      <c r="IF47" t="s">
        <v>46</v>
      </c>
      <c r="IG47" t="s">
        <v>20</v>
      </c>
      <c r="IH47" t="s">
        <v>29</v>
      </c>
      <c r="II47" t="s">
        <v>46</v>
      </c>
      <c r="IJ47" t="s">
        <v>20</v>
      </c>
      <c r="IK47" t="s">
        <v>20</v>
      </c>
      <c r="IL47" t="s">
        <v>20</v>
      </c>
      <c r="IM47" t="s">
        <v>20</v>
      </c>
      <c r="IN47" t="s">
        <v>20</v>
      </c>
      <c r="IO47" t="s">
        <v>20</v>
      </c>
      <c r="IP47">
        <v>-1</v>
      </c>
      <c r="IQ47" t="s">
        <v>315</v>
      </c>
      <c r="IR47">
        <v>21</v>
      </c>
      <c r="IS47" t="s">
        <v>20</v>
      </c>
      <c r="IT47" t="s">
        <v>20</v>
      </c>
      <c r="IU47" t="s">
        <v>20</v>
      </c>
      <c r="IV47" t="s">
        <v>20</v>
      </c>
      <c r="IW47" t="s">
        <v>20</v>
      </c>
      <c r="IX47" t="s">
        <v>20</v>
      </c>
      <c r="IY47" t="s">
        <v>29</v>
      </c>
      <c r="IZ47">
        <v>76</v>
      </c>
      <c r="JA47" t="s">
        <v>20</v>
      </c>
      <c r="JB47" t="s">
        <v>20</v>
      </c>
      <c r="JC47">
        <v>-1</v>
      </c>
      <c r="JD47" t="s">
        <v>315</v>
      </c>
      <c r="JE47" t="s">
        <v>20</v>
      </c>
      <c r="JF47">
        <v>83</v>
      </c>
      <c r="JG47" t="s">
        <v>20</v>
      </c>
      <c r="JH47" t="s">
        <v>20</v>
      </c>
      <c r="JI47" t="s">
        <v>20</v>
      </c>
      <c r="JJ47" t="s">
        <v>20</v>
      </c>
      <c r="JK47" t="s">
        <v>20</v>
      </c>
      <c r="JL47" t="s">
        <v>20</v>
      </c>
      <c r="JM47" t="s">
        <v>20</v>
      </c>
      <c r="JN47" t="s">
        <v>20</v>
      </c>
      <c r="JO47" t="s">
        <v>20</v>
      </c>
      <c r="JP47" t="s">
        <v>20</v>
      </c>
      <c r="JQ47" t="s">
        <v>20</v>
      </c>
      <c r="JR47">
        <v>0</v>
      </c>
      <c r="JS47" t="s">
        <v>20</v>
      </c>
      <c r="JT47" t="s">
        <v>20</v>
      </c>
      <c r="JU47" t="s">
        <v>315</v>
      </c>
      <c r="JV47">
        <v>-1</v>
      </c>
      <c r="JW47" t="s">
        <v>20</v>
      </c>
      <c r="JX47" t="s">
        <v>20</v>
      </c>
      <c r="JY47" t="s">
        <v>20</v>
      </c>
      <c r="JZ47">
        <v>64</v>
      </c>
      <c r="KA47">
        <v>82</v>
      </c>
      <c r="KB47" t="s">
        <v>1123</v>
      </c>
      <c r="KC47">
        <v>82</v>
      </c>
      <c r="KD47" t="s">
        <v>20</v>
      </c>
      <c r="KE47" t="s">
        <v>20</v>
      </c>
      <c r="KF47" t="s">
        <v>20</v>
      </c>
      <c r="KG47" t="s">
        <v>20</v>
      </c>
      <c r="KH47" t="s">
        <v>20</v>
      </c>
      <c r="KI47" t="s">
        <v>20</v>
      </c>
      <c r="KJ47" t="s">
        <v>20</v>
      </c>
      <c r="KK47" t="s">
        <v>20</v>
      </c>
      <c r="KL47" t="s">
        <v>20</v>
      </c>
      <c r="KM47" t="s">
        <v>20</v>
      </c>
      <c r="KN47" t="s">
        <v>20</v>
      </c>
      <c r="KO47" t="s">
        <v>20</v>
      </c>
      <c r="KP47" t="s">
        <v>20</v>
      </c>
      <c r="KQ47" t="s">
        <v>20</v>
      </c>
      <c r="KR47" t="s">
        <v>20</v>
      </c>
      <c r="KS47" t="s">
        <v>20</v>
      </c>
      <c r="KT47" t="s">
        <v>20</v>
      </c>
      <c r="KU47" t="s">
        <v>20</v>
      </c>
      <c r="KV47" t="s">
        <v>20</v>
      </c>
      <c r="KW47" t="s">
        <v>20</v>
      </c>
      <c r="KX47" t="s">
        <v>20</v>
      </c>
      <c r="KY47" t="s">
        <v>20</v>
      </c>
      <c r="KZ47" t="s">
        <v>20</v>
      </c>
      <c r="LA47" t="s">
        <v>20</v>
      </c>
      <c r="LB47" t="s">
        <v>20</v>
      </c>
      <c r="LC47" t="s">
        <v>20</v>
      </c>
      <c r="LD47" t="s">
        <v>20</v>
      </c>
      <c r="LE47" t="s">
        <v>20</v>
      </c>
      <c r="LF47" t="s">
        <v>20</v>
      </c>
      <c r="LG47" t="s">
        <v>20</v>
      </c>
      <c r="LH47" t="s">
        <v>20</v>
      </c>
      <c r="LI47" t="s">
        <v>20</v>
      </c>
      <c r="LJ47" t="s">
        <v>20</v>
      </c>
      <c r="LK47" t="s">
        <v>20</v>
      </c>
      <c r="LL47" t="s">
        <v>20</v>
      </c>
      <c r="LM47" t="s">
        <v>20</v>
      </c>
      <c r="LN47" t="s">
        <v>20</v>
      </c>
      <c r="LO47" t="s">
        <v>20</v>
      </c>
      <c r="LP47" t="s">
        <v>20</v>
      </c>
      <c r="LQ47" t="s">
        <v>20</v>
      </c>
      <c r="LR47" t="s">
        <v>20</v>
      </c>
      <c r="LS47" t="s">
        <v>20</v>
      </c>
      <c r="LT47" t="s">
        <v>20</v>
      </c>
      <c r="LU47" t="s">
        <v>20</v>
      </c>
      <c r="LV47" t="s">
        <v>20</v>
      </c>
      <c r="LW47" t="s">
        <v>20</v>
      </c>
      <c r="LX47" t="s">
        <v>20</v>
      </c>
      <c r="LY47" t="s">
        <v>20</v>
      </c>
      <c r="LZ47" t="s">
        <v>20</v>
      </c>
      <c r="MA47" t="s">
        <v>20</v>
      </c>
      <c r="MB47" t="s">
        <v>20</v>
      </c>
      <c r="MC47" t="s">
        <v>20</v>
      </c>
      <c r="MD47" t="s">
        <v>20</v>
      </c>
      <c r="ME47" t="s">
        <v>20</v>
      </c>
      <c r="MF47" t="s">
        <v>20</v>
      </c>
      <c r="MG47" t="s">
        <v>20</v>
      </c>
      <c r="MH47" t="s">
        <v>20</v>
      </c>
      <c r="MI47" t="s">
        <v>20</v>
      </c>
      <c r="MJ47" t="s">
        <v>20</v>
      </c>
      <c r="MK47" t="s">
        <v>20</v>
      </c>
      <c r="ML47" t="s">
        <v>20</v>
      </c>
      <c r="MM47" t="s">
        <v>20</v>
      </c>
      <c r="MN47" t="s">
        <v>20</v>
      </c>
      <c r="MO47" t="s">
        <v>20</v>
      </c>
      <c r="MP47" t="s">
        <v>20</v>
      </c>
      <c r="MQ47" t="s">
        <v>20</v>
      </c>
      <c r="MR47" t="s">
        <v>20</v>
      </c>
      <c r="MS47" t="s">
        <v>20</v>
      </c>
      <c r="MT47" t="s">
        <v>20</v>
      </c>
      <c r="MU47" t="s">
        <v>20</v>
      </c>
      <c r="MV47" t="s">
        <v>20</v>
      </c>
      <c r="MW47" t="s">
        <v>20</v>
      </c>
      <c r="MX47" t="s">
        <v>20</v>
      </c>
      <c r="MY47" t="s">
        <v>20</v>
      </c>
      <c r="MZ47" t="s">
        <v>20</v>
      </c>
      <c r="NA47" t="s">
        <v>20</v>
      </c>
      <c r="NB47" t="s">
        <v>20</v>
      </c>
      <c r="NC47" t="s">
        <v>20</v>
      </c>
      <c r="ND47" t="s">
        <v>20</v>
      </c>
      <c r="NE47" t="s">
        <v>20</v>
      </c>
      <c r="NF47" t="s">
        <v>20</v>
      </c>
      <c r="NG47" t="s">
        <v>20</v>
      </c>
      <c r="NH47" t="s">
        <v>20</v>
      </c>
      <c r="NI47" t="s">
        <v>20</v>
      </c>
      <c r="NJ47" t="s">
        <v>20</v>
      </c>
      <c r="NK47" t="s">
        <v>20</v>
      </c>
      <c r="NL47" t="s">
        <v>20</v>
      </c>
      <c r="NM47" t="s">
        <v>20</v>
      </c>
      <c r="NN47" t="s">
        <v>20</v>
      </c>
      <c r="NO47" t="s">
        <v>20</v>
      </c>
      <c r="NP47" t="s">
        <v>20</v>
      </c>
      <c r="NQ47" t="s">
        <v>20</v>
      </c>
      <c r="NR47" t="s">
        <v>20</v>
      </c>
      <c r="NS47" t="s">
        <v>20</v>
      </c>
      <c r="NT47" t="s">
        <v>20</v>
      </c>
      <c r="NU47" t="s">
        <v>20</v>
      </c>
      <c r="NV47" t="s">
        <v>20</v>
      </c>
      <c r="NW47" t="s">
        <v>20</v>
      </c>
      <c r="NX47" t="s">
        <v>20</v>
      </c>
      <c r="NY47" t="s">
        <v>20</v>
      </c>
      <c r="NZ47" t="s">
        <v>20</v>
      </c>
      <c r="OA47" t="s">
        <v>20</v>
      </c>
      <c r="OB47" t="s">
        <v>20</v>
      </c>
      <c r="OC47" t="s">
        <v>20</v>
      </c>
      <c r="OD47" t="s">
        <v>20</v>
      </c>
      <c r="OE47" t="s">
        <v>20</v>
      </c>
      <c r="OF47" t="s">
        <v>20</v>
      </c>
      <c r="OG47" t="s">
        <v>20</v>
      </c>
      <c r="OH47" t="s">
        <v>20</v>
      </c>
      <c r="OI47" t="s">
        <v>20</v>
      </c>
      <c r="OJ47" t="s">
        <v>20</v>
      </c>
      <c r="OK47" t="s">
        <v>20</v>
      </c>
      <c r="OL47" t="s">
        <v>20</v>
      </c>
      <c r="OM47" t="s">
        <v>20</v>
      </c>
      <c r="ON47" t="s">
        <v>20</v>
      </c>
      <c r="OO47" t="s">
        <v>20</v>
      </c>
      <c r="OP47" t="s">
        <v>20</v>
      </c>
      <c r="OQ47" t="s">
        <v>20</v>
      </c>
      <c r="OR47" t="s">
        <v>20</v>
      </c>
      <c r="OS47" t="s">
        <v>20</v>
      </c>
      <c r="OT47" t="s">
        <v>20</v>
      </c>
      <c r="OU47" t="s">
        <v>20</v>
      </c>
      <c r="OV47" t="s">
        <v>20</v>
      </c>
      <c r="OW47" t="s">
        <v>20</v>
      </c>
      <c r="OX47" t="s">
        <v>20</v>
      </c>
      <c r="OY47" t="s">
        <v>20</v>
      </c>
      <c r="OZ47" t="s">
        <v>20</v>
      </c>
      <c r="PA47" t="s">
        <v>20</v>
      </c>
      <c r="PB47" t="s">
        <v>20</v>
      </c>
      <c r="PC47" t="s">
        <v>20</v>
      </c>
      <c r="PD47" t="s">
        <v>20</v>
      </c>
      <c r="PE47" t="s">
        <v>20</v>
      </c>
      <c r="PF47" t="s">
        <v>20</v>
      </c>
      <c r="PG47" t="s">
        <v>20</v>
      </c>
      <c r="PH47" t="s">
        <v>20</v>
      </c>
      <c r="PI47" t="s">
        <v>20</v>
      </c>
      <c r="PJ47" t="s">
        <v>20</v>
      </c>
      <c r="PK47" t="s">
        <v>20</v>
      </c>
      <c r="PL47" t="s">
        <v>1106</v>
      </c>
      <c r="PM47" t="s">
        <v>20</v>
      </c>
      <c r="PN47" t="s">
        <v>20</v>
      </c>
      <c r="PO47" t="s">
        <v>20</v>
      </c>
      <c r="PP47" t="s">
        <v>20</v>
      </c>
      <c r="PQ47" t="s">
        <v>20</v>
      </c>
      <c r="PR47" t="s">
        <v>20</v>
      </c>
      <c r="PS47" t="s">
        <v>20</v>
      </c>
      <c r="PT47" t="s">
        <v>1106</v>
      </c>
      <c r="PU47" t="s">
        <v>20</v>
      </c>
      <c r="PV47" t="s">
        <v>20</v>
      </c>
      <c r="PW47" t="s">
        <v>20</v>
      </c>
      <c r="PX47" t="s">
        <v>20</v>
      </c>
      <c r="PY47" t="s">
        <v>20</v>
      </c>
      <c r="PZ47" t="s">
        <v>20</v>
      </c>
      <c r="QA47" t="s">
        <v>20</v>
      </c>
      <c r="QB47" t="s">
        <v>20</v>
      </c>
      <c r="QC47" t="s">
        <v>20</v>
      </c>
      <c r="QD47" t="s">
        <v>20</v>
      </c>
      <c r="QE47" t="s">
        <v>20</v>
      </c>
      <c r="QF47" t="s">
        <v>20</v>
      </c>
      <c r="QG47" t="s">
        <v>20</v>
      </c>
      <c r="QH47" t="s">
        <v>20</v>
      </c>
      <c r="QI47" t="s">
        <v>1106</v>
      </c>
      <c r="QJ47" t="s">
        <v>20</v>
      </c>
      <c r="QK47" t="s">
        <v>20</v>
      </c>
      <c r="QL47" t="s">
        <v>20</v>
      </c>
      <c r="QM47" t="s">
        <v>20</v>
      </c>
      <c r="QN47" t="s">
        <v>20</v>
      </c>
      <c r="QO47" t="s">
        <v>20</v>
      </c>
      <c r="QP47" t="s">
        <v>20</v>
      </c>
      <c r="QQ47" t="s">
        <v>20</v>
      </c>
      <c r="QR47" t="s">
        <v>20</v>
      </c>
      <c r="QS47" t="s">
        <v>20</v>
      </c>
      <c r="QT47" t="s">
        <v>20</v>
      </c>
      <c r="QU47" t="s">
        <v>20</v>
      </c>
      <c r="QV47" t="s">
        <v>20</v>
      </c>
      <c r="QW47" t="s">
        <v>20</v>
      </c>
      <c r="QX47" t="s">
        <v>20</v>
      </c>
      <c r="QY47" t="s">
        <v>20</v>
      </c>
      <c r="QZ47" t="s">
        <v>20</v>
      </c>
      <c r="RA47" t="s">
        <v>20</v>
      </c>
      <c r="RB47" t="s">
        <v>20</v>
      </c>
      <c r="RC47" t="s">
        <v>20</v>
      </c>
      <c r="RD47" t="s">
        <v>20</v>
      </c>
      <c r="RE47" t="s">
        <v>20</v>
      </c>
      <c r="RF47" t="s">
        <v>20</v>
      </c>
      <c r="RG47" t="s">
        <v>20</v>
      </c>
      <c r="RH47" t="s">
        <v>20</v>
      </c>
      <c r="RI47" t="s">
        <v>20</v>
      </c>
      <c r="RJ47" t="s">
        <v>1582</v>
      </c>
      <c r="RK47" t="s">
        <v>20</v>
      </c>
      <c r="RL47" t="s">
        <v>208</v>
      </c>
      <c r="RM47" t="s">
        <v>20</v>
      </c>
      <c r="RN47" t="s">
        <v>20</v>
      </c>
      <c r="RO47" t="s">
        <v>1583</v>
      </c>
      <c r="RP47" t="s">
        <v>20</v>
      </c>
      <c r="RQ47" t="s">
        <v>1127</v>
      </c>
      <c r="RR47" t="s">
        <v>20</v>
      </c>
      <c r="RS47" t="s">
        <v>38</v>
      </c>
      <c r="RT47" t="s">
        <v>1584</v>
      </c>
      <c r="RU47" t="s">
        <v>20</v>
      </c>
      <c r="RV47" t="s">
        <v>20</v>
      </c>
      <c r="RW47" t="s">
        <v>20</v>
      </c>
      <c r="RX47" t="s">
        <v>20</v>
      </c>
      <c r="RY47" t="s">
        <v>20</v>
      </c>
      <c r="RZ47" t="s">
        <v>209</v>
      </c>
      <c r="SA47" t="s">
        <v>1128</v>
      </c>
      <c r="SB47" t="s">
        <v>20</v>
      </c>
      <c r="SC47" t="s">
        <v>37</v>
      </c>
      <c r="SD47" t="s">
        <v>20</v>
      </c>
      <c r="SE47" t="s">
        <v>37</v>
      </c>
      <c r="SF47" t="s">
        <v>1129</v>
      </c>
      <c r="SG47" t="s">
        <v>20</v>
      </c>
      <c r="SH47" t="s">
        <v>1130</v>
      </c>
      <c r="SI47" t="s">
        <v>20</v>
      </c>
      <c r="SJ47" t="s">
        <v>1585</v>
      </c>
      <c r="SK47" t="s">
        <v>20</v>
      </c>
      <c r="SL47" t="s">
        <v>1574</v>
      </c>
      <c r="SM47" t="s">
        <v>20</v>
      </c>
      <c r="SN47">
        <v>50132</v>
      </c>
      <c r="SO47" t="s">
        <v>1132</v>
      </c>
      <c r="SP47" t="s">
        <v>20</v>
      </c>
      <c r="SQ47" t="s">
        <v>20</v>
      </c>
      <c r="SR47" t="s">
        <v>20</v>
      </c>
      <c r="SS47" t="s">
        <v>20</v>
      </c>
      <c r="ST47" t="s">
        <v>20</v>
      </c>
      <c r="SU47" t="s">
        <v>20</v>
      </c>
      <c r="SV47" t="s">
        <v>20</v>
      </c>
      <c r="SW47" t="s">
        <v>1106</v>
      </c>
      <c r="SX47" t="s">
        <v>20</v>
      </c>
      <c r="SY47" t="s">
        <v>20</v>
      </c>
      <c r="SZ47" s="9">
        <v>45608.713877314818</v>
      </c>
      <c r="TA47" t="s">
        <v>20</v>
      </c>
      <c r="TB47" t="s">
        <v>20</v>
      </c>
      <c r="TC47" s="9">
        <v>45608.713877314818</v>
      </c>
      <c r="TD47" t="s">
        <v>20</v>
      </c>
      <c r="TE47" t="s">
        <v>20</v>
      </c>
      <c r="TF47" t="s">
        <v>20</v>
      </c>
      <c r="TG47" t="s">
        <v>20</v>
      </c>
      <c r="TH47" t="s">
        <v>20</v>
      </c>
      <c r="TI47" t="s">
        <v>20</v>
      </c>
      <c r="TJ47" t="s">
        <v>20</v>
      </c>
      <c r="TK47" t="s">
        <v>20</v>
      </c>
      <c r="TL47" t="s">
        <v>20</v>
      </c>
      <c r="TM47" t="s">
        <v>20</v>
      </c>
      <c r="TN47" t="s">
        <v>20</v>
      </c>
      <c r="TO47" t="s">
        <v>20</v>
      </c>
      <c r="TP47" t="s">
        <v>20</v>
      </c>
      <c r="TQ47" t="s">
        <v>20</v>
      </c>
      <c r="TR47" t="s">
        <v>20</v>
      </c>
      <c r="TS47" t="s">
        <v>20</v>
      </c>
      <c r="TT47" t="s">
        <v>20</v>
      </c>
      <c r="TU47" t="s">
        <v>20</v>
      </c>
      <c r="TV47" t="s">
        <v>20</v>
      </c>
      <c r="TW47" t="s">
        <v>20</v>
      </c>
      <c r="TX47" t="s">
        <v>20</v>
      </c>
      <c r="TY47" t="s">
        <v>20</v>
      </c>
      <c r="TZ47" t="s">
        <v>20</v>
      </c>
      <c r="UA47" t="s">
        <v>20</v>
      </c>
      <c r="UB47" t="s">
        <v>20</v>
      </c>
      <c r="UC47" t="s">
        <v>20</v>
      </c>
      <c r="UD47" t="s">
        <v>20</v>
      </c>
      <c r="UE47" t="s">
        <v>20</v>
      </c>
      <c r="UF47" t="s">
        <v>20</v>
      </c>
      <c r="UG47" t="s">
        <v>20</v>
      </c>
      <c r="UH47" t="s">
        <v>20</v>
      </c>
      <c r="UI47" t="s">
        <v>20</v>
      </c>
      <c r="UJ47" t="s">
        <v>20</v>
      </c>
      <c r="UK47" t="s">
        <v>20</v>
      </c>
      <c r="UL47" t="s">
        <v>20</v>
      </c>
      <c r="UM47" t="s">
        <v>20</v>
      </c>
      <c r="UN47" t="s">
        <v>20</v>
      </c>
      <c r="UO47" t="s">
        <v>20</v>
      </c>
      <c r="UP47" t="s">
        <v>20</v>
      </c>
      <c r="UQ47" t="s">
        <v>20</v>
      </c>
      <c r="UR47" t="s">
        <v>20</v>
      </c>
      <c r="US47" t="s">
        <v>20</v>
      </c>
      <c r="UT47" t="s">
        <v>20</v>
      </c>
      <c r="UU47" t="s">
        <v>20</v>
      </c>
      <c r="UV47" t="s">
        <v>20</v>
      </c>
      <c r="UW47" t="s">
        <v>20</v>
      </c>
      <c r="UX47" t="s">
        <v>20</v>
      </c>
      <c r="UY47" t="s">
        <v>20</v>
      </c>
      <c r="UZ47" t="s">
        <v>20</v>
      </c>
      <c r="VA47" t="s">
        <v>20</v>
      </c>
      <c r="VB47" t="s">
        <v>20</v>
      </c>
      <c r="VC47" t="s">
        <v>20</v>
      </c>
      <c r="VD47" t="s">
        <v>20</v>
      </c>
      <c r="VE47" t="s">
        <v>20</v>
      </c>
      <c r="VF47" t="s">
        <v>20</v>
      </c>
      <c r="VG47" t="s">
        <v>20</v>
      </c>
      <c r="VH47" t="s">
        <v>20</v>
      </c>
      <c r="VI47" t="s">
        <v>20</v>
      </c>
      <c r="VJ47" t="s">
        <v>20</v>
      </c>
      <c r="VK47" t="s">
        <v>20</v>
      </c>
      <c r="VL47" t="s">
        <v>20</v>
      </c>
      <c r="VM47" t="s">
        <v>20</v>
      </c>
      <c r="VN47" t="s">
        <v>20</v>
      </c>
      <c r="VO47" t="s">
        <v>20</v>
      </c>
      <c r="VP47" t="s">
        <v>20</v>
      </c>
      <c r="VQ47" t="s">
        <v>20</v>
      </c>
      <c r="VR47" t="s">
        <v>20</v>
      </c>
      <c r="VS47" t="s">
        <v>20</v>
      </c>
      <c r="VT47" t="s">
        <v>20</v>
      </c>
      <c r="VU47" t="s">
        <v>20</v>
      </c>
      <c r="VV47" t="s">
        <v>20</v>
      </c>
      <c r="VW47" t="s">
        <v>20</v>
      </c>
      <c r="VX47" t="s">
        <v>20</v>
      </c>
      <c r="VY47" t="s">
        <v>20</v>
      </c>
      <c r="VZ47" t="s">
        <v>20</v>
      </c>
      <c r="WA47" t="s">
        <v>20</v>
      </c>
      <c r="WB47" t="s">
        <v>20</v>
      </c>
      <c r="WC47" t="s">
        <v>20</v>
      </c>
      <c r="WD47" t="s">
        <v>20</v>
      </c>
      <c r="WE47" t="s">
        <v>20</v>
      </c>
      <c r="WF47" t="s">
        <v>20</v>
      </c>
      <c r="WG47" t="s">
        <v>20</v>
      </c>
      <c r="WH47" t="s">
        <v>20</v>
      </c>
      <c r="WI47" t="s">
        <v>20</v>
      </c>
      <c r="WJ47" t="s">
        <v>20</v>
      </c>
      <c r="WK47" t="s">
        <v>20</v>
      </c>
      <c r="WL47" t="s">
        <v>20</v>
      </c>
      <c r="WM47" t="s">
        <v>20</v>
      </c>
      <c r="WN47" t="s">
        <v>20</v>
      </c>
      <c r="WO47" t="s">
        <v>20</v>
      </c>
      <c r="WP47" t="s">
        <v>20</v>
      </c>
      <c r="WQ47" t="s">
        <v>20</v>
      </c>
      <c r="WR47" t="s">
        <v>20</v>
      </c>
      <c r="WS47" t="s">
        <v>20</v>
      </c>
      <c r="WT47" t="s">
        <v>20</v>
      </c>
      <c r="WU47" t="s">
        <v>20</v>
      </c>
      <c r="WV47" t="s">
        <v>20</v>
      </c>
      <c r="WW47" t="s">
        <v>20</v>
      </c>
      <c r="WX47" t="s">
        <v>20</v>
      </c>
      <c r="WY47" t="s">
        <v>20</v>
      </c>
      <c r="WZ47" t="s">
        <v>20</v>
      </c>
      <c r="XA47" t="s">
        <v>20</v>
      </c>
      <c r="XB47" t="s">
        <v>20</v>
      </c>
      <c r="XC47" t="s">
        <v>20</v>
      </c>
      <c r="XD47" t="s">
        <v>20</v>
      </c>
      <c r="XE47" t="s">
        <v>20</v>
      </c>
      <c r="XF47" t="s">
        <v>20</v>
      </c>
      <c r="XG47" t="s">
        <v>20</v>
      </c>
      <c r="XH47" t="s">
        <v>20</v>
      </c>
      <c r="XI47" t="s">
        <v>20</v>
      </c>
      <c r="XJ47" t="s">
        <v>20</v>
      </c>
      <c r="XK47" t="s">
        <v>20</v>
      </c>
      <c r="XL47" t="s">
        <v>20</v>
      </c>
      <c r="XM47" t="s">
        <v>20</v>
      </c>
      <c r="XN47" t="s">
        <v>20</v>
      </c>
      <c r="XO47" t="s">
        <v>20</v>
      </c>
      <c r="XP47" t="s">
        <v>20</v>
      </c>
      <c r="XQ47" t="s">
        <v>20</v>
      </c>
      <c r="XR47" t="s">
        <v>20</v>
      </c>
      <c r="XS47" t="s">
        <v>20</v>
      </c>
      <c r="XT47" t="s">
        <v>20</v>
      </c>
      <c r="XU47" t="s">
        <v>20</v>
      </c>
      <c r="XV47" t="s">
        <v>20</v>
      </c>
      <c r="XW47" t="s">
        <v>20</v>
      </c>
      <c r="XX47" t="s">
        <v>20</v>
      </c>
      <c r="XY47" t="s">
        <v>20</v>
      </c>
      <c r="XZ47" t="s">
        <v>20</v>
      </c>
      <c r="YA47" t="s">
        <v>20</v>
      </c>
      <c r="YB47" t="s">
        <v>20</v>
      </c>
      <c r="YC47" t="s">
        <v>20</v>
      </c>
      <c r="YD47" t="s">
        <v>20</v>
      </c>
      <c r="YE47" t="s">
        <v>20</v>
      </c>
      <c r="YF47" t="s">
        <v>20</v>
      </c>
      <c r="YG47" t="s">
        <v>20</v>
      </c>
      <c r="YH47" t="s">
        <v>20</v>
      </c>
      <c r="YI47" t="s">
        <v>20</v>
      </c>
      <c r="YJ47" t="s">
        <v>20</v>
      </c>
      <c r="YK47" t="s">
        <v>20</v>
      </c>
      <c r="YL47" t="s">
        <v>20</v>
      </c>
      <c r="YM47" t="s">
        <v>20</v>
      </c>
      <c r="YN47" t="s">
        <v>20</v>
      </c>
      <c r="YO47" t="s">
        <v>20</v>
      </c>
      <c r="YP47" t="s">
        <v>20</v>
      </c>
      <c r="YQ47" t="s">
        <v>20</v>
      </c>
      <c r="YR47" t="s">
        <v>20</v>
      </c>
      <c r="YS47" t="s">
        <v>20</v>
      </c>
      <c r="YT47" t="s">
        <v>20</v>
      </c>
      <c r="YU47" t="s">
        <v>20</v>
      </c>
      <c r="YV47" t="s">
        <v>20</v>
      </c>
      <c r="YW47" t="s">
        <v>20</v>
      </c>
      <c r="YX47" t="s">
        <v>20</v>
      </c>
      <c r="YY47" t="s">
        <v>20</v>
      </c>
      <c r="YZ47" t="s">
        <v>20</v>
      </c>
      <c r="ZA47" t="s">
        <v>20</v>
      </c>
      <c r="ZB47" t="s">
        <v>20</v>
      </c>
      <c r="ZC47" t="s">
        <v>20</v>
      </c>
      <c r="ZD47" t="s">
        <v>20</v>
      </c>
      <c r="ZE47" t="s">
        <v>20</v>
      </c>
      <c r="ZF47" t="s">
        <v>20</v>
      </c>
      <c r="ZG47" t="s">
        <v>20</v>
      </c>
      <c r="ZH47" t="s">
        <v>20</v>
      </c>
      <c r="ZI47" t="s">
        <v>20</v>
      </c>
      <c r="ZJ47" t="s">
        <v>20</v>
      </c>
      <c r="ZK47" t="s">
        <v>20</v>
      </c>
      <c r="ZL47" t="s">
        <v>20</v>
      </c>
      <c r="ZM47" t="s">
        <v>20</v>
      </c>
      <c r="ZN47" t="s">
        <v>20</v>
      </c>
      <c r="ZO47" t="s">
        <v>20</v>
      </c>
      <c r="ZP47" t="s">
        <v>20</v>
      </c>
      <c r="ZQ47" t="s">
        <v>20</v>
      </c>
      <c r="ZR47" t="s">
        <v>20</v>
      </c>
      <c r="ZS47" t="s">
        <v>20</v>
      </c>
      <c r="ZT47" t="s">
        <v>20</v>
      </c>
      <c r="ZU47" t="s">
        <v>20</v>
      </c>
      <c r="ZV47" t="s">
        <v>20</v>
      </c>
      <c r="ZW47" t="s">
        <v>20</v>
      </c>
      <c r="ZX47" t="s">
        <v>20</v>
      </c>
      <c r="ZY47" t="s">
        <v>20</v>
      </c>
      <c r="ZZ47" t="s">
        <v>20</v>
      </c>
      <c r="AAA47" t="s">
        <v>20</v>
      </c>
      <c r="AAB47" t="s">
        <v>20</v>
      </c>
      <c r="AAC47" t="s">
        <v>20</v>
      </c>
      <c r="AAD47" t="s">
        <v>20</v>
      </c>
      <c r="AAE47" t="s">
        <v>20</v>
      </c>
      <c r="AAF47" t="s">
        <v>20</v>
      </c>
      <c r="AAG47" t="s">
        <v>20</v>
      </c>
      <c r="AAH47" t="s">
        <v>20</v>
      </c>
      <c r="AAI47" t="s">
        <v>20</v>
      </c>
      <c r="AAJ47" t="s">
        <v>20</v>
      </c>
      <c r="AAK47" t="s">
        <v>20</v>
      </c>
      <c r="AAL47" t="s">
        <v>20</v>
      </c>
      <c r="AAM47" t="s">
        <v>20</v>
      </c>
      <c r="AAN47" t="s">
        <v>20</v>
      </c>
      <c r="AAO47" t="s">
        <v>20</v>
      </c>
      <c r="AAP47" t="s">
        <v>20</v>
      </c>
      <c r="AAQ47" t="s">
        <v>20</v>
      </c>
      <c r="AAR47" t="s">
        <v>20</v>
      </c>
      <c r="AAS47" t="s">
        <v>20</v>
      </c>
      <c r="AAT47" t="s">
        <v>20</v>
      </c>
      <c r="AAU47" t="s">
        <v>20</v>
      </c>
      <c r="AAV47" t="s">
        <v>20</v>
      </c>
      <c r="AAW47" t="s">
        <v>20</v>
      </c>
      <c r="AAX47" t="s">
        <v>20</v>
      </c>
      <c r="AAY47" t="s">
        <v>20</v>
      </c>
      <c r="AAZ47" t="s">
        <v>20</v>
      </c>
      <c r="ABA47" t="s">
        <v>20</v>
      </c>
      <c r="ABB47" t="s">
        <v>20</v>
      </c>
      <c r="ABC47" t="s">
        <v>20</v>
      </c>
      <c r="ABD47" t="s">
        <v>20</v>
      </c>
      <c r="ABE47" t="s">
        <v>20</v>
      </c>
      <c r="ABF47" t="s">
        <v>20</v>
      </c>
      <c r="ABG47" t="s">
        <v>20</v>
      </c>
      <c r="ABH47" t="s">
        <v>20</v>
      </c>
      <c r="ABI47" t="s">
        <v>20</v>
      </c>
      <c r="ABJ47" t="s">
        <v>20</v>
      </c>
      <c r="ABK47" t="s">
        <v>20</v>
      </c>
      <c r="ABL47" t="s">
        <v>20</v>
      </c>
      <c r="ABM47" t="s">
        <v>20</v>
      </c>
      <c r="ABN47" t="s">
        <v>20</v>
      </c>
      <c r="ABO47" t="s">
        <v>20</v>
      </c>
      <c r="ABP47" t="s">
        <v>20</v>
      </c>
      <c r="ABQ47" t="s">
        <v>20</v>
      </c>
      <c r="ABR47" t="s">
        <v>20</v>
      </c>
      <c r="ABS47" t="s">
        <v>20</v>
      </c>
      <c r="ABT47" t="s">
        <v>20</v>
      </c>
      <c r="ABU47" t="s">
        <v>20</v>
      </c>
      <c r="ABV47" t="s">
        <v>20</v>
      </c>
    </row>
    <row r="48" spans="1:750">
      <c r="A48" t="str">
        <f>VLOOKUP(MAB[[#This Row],[IPv4 Address]],DHCP!A:B,2,FALSE)</f>
        <v>evoko-liso-LF2143010912.ls.ege.ds</v>
      </c>
      <c r="B48" t="str">
        <f>VLOOKUP(A48,Erreur!C:O,13,FALSE)</f>
        <v>ok_a revoir</v>
      </c>
      <c r="C48" t="s">
        <v>16</v>
      </c>
      <c r="D48" t="s">
        <v>280</v>
      </c>
      <c r="E48" t="s">
        <v>280</v>
      </c>
      <c r="F48" t="s">
        <v>204</v>
      </c>
      <c r="G48" t="s">
        <v>1080</v>
      </c>
      <c r="H48" t="s">
        <v>20</v>
      </c>
      <c r="I48" t="s">
        <v>20</v>
      </c>
      <c r="J48" t="s">
        <v>20</v>
      </c>
      <c r="K48" t="s">
        <v>20</v>
      </c>
      <c r="L48" t="s">
        <v>1081</v>
      </c>
      <c r="M48" t="s">
        <v>1081</v>
      </c>
      <c r="N48" t="s">
        <v>1569</v>
      </c>
      <c r="O48" t="s">
        <v>1586</v>
      </c>
      <c r="P48" t="s">
        <v>16</v>
      </c>
      <c r="Q48" t="s">
        <v>20</v>
      </c>
      <c r="R48" t="s">
        <v>280</v>
      </c>
      <c r="S48" t="s">
        <v>1080</v>
      </c>
      <c r="T48" t="s">
        <v>1085</v>
      </c>
      <c r="U48" t="s">
        <v>20</v>
      </c>
      <c r="V48" t="s">
        <v>1085</v>
      </c>
      <c r="W48" t="s">
        <v>20</v>
      </c>
      <c r="X48" t="s">
        <v>1160</v>
      </c>
      <c r="Y48" t="s">
        <v>1571</v>
      </c>
      <c r="Z48" t="s">
        <v>1087</v>
      </c>
      <c r="AA48" t="s">
        <v>1571</v>
      </c>
      <c r="AB48" t="s">
        <v>1089</v>
      </c>
      <c r="AC48" t="s">
        <v>1571</v>
      </c>
      <c r="AD48" t="s">
        <v>1085</v>
      </c>
      <c r="AE48" t="s">
        <v>20</v>
      </c>
      <c r="AF48" t="s">
        <v>1085</v>
      </c>
      <c r="AG48" t="s">
        <v>20</v>
      </c>
      <c r="AH48" t="s">
        <v>1090</v>
      </c>
      <c r="AI48" t="s">
        <v>1586</v>
      </c>
      <c r="AJ48" t="s">
        <v>1091</v>
      </c>
      <c r="AK48" t="s">
        <v>1571</v>
      </c>
      <c r="AL48" t="s">
        <v>1085</v>
      </c>
      <c r="AM48" t="s">
        <v>20</v>
      </c>
      <c r="AN48" t="s">
        <v>1085</v>
      </c>
      <c r="AO48" t="s">
        <v>20</v>
      </c>
      <c r="AP48" t="s">
        <v>1085</v>
      </c>
      <c r="AQ48" t="s">
        <v>20</v>
      </c>
      <c r="AR48" t="s">
        <v>1085</v>
      </c>
      <c r="AS48" t="s">
        <v>20</v>
      </c>
      <c r="AT48" t="s">
        <v>1085</v>
      </c>
      <c r="AU48" t="s">
        <v>20</v>
      </c>
      <c r="AV48" t="s">
        <v>1092</v>
      </c>
      <c r="AW48" t="s">
        <v>1571</v>
      </c>
      <c r="AX48" t="s">
        <v>1085</v>
      </c>
      <c r="AY48" t="s">
        <v>20</v>
      </c>
      <c r="AZ48" t="s">
        <v>1085</v>
      </c>
      <c r="BA48" t="s">
        <v>20</v>
      </c>
      <c r="BB48" t="s">
        <v>1085</v>
      </c>
      <c r="BC48" t="s">
        <v>20</v>
      </c>
      <c r="BD48" t="s">
        <v>1093</v>
      </c>
      <c r="BE48" t="s">
        <v>1571</v>
      </c>
      <c r="BF48" t="s">
        <v>1085</v>
      </c>
      <c r="BG48" t="s">
        <v>20</v>
      </c>
      <c r="BH48" t="s">
        <v>1085</v>
      </c>
      <c r="BI48" t="s">
        <v>20</v>
      </c>
      <c r="BJ48" t="s">
        <v>1085</v>
      </c>
      <c r="BK48" t="s">
        <v>20</v>
      </c>
      <c r="BL48" t="s">
        <v>1085</v>
      </c>
      <c r="BM48" t="s">
        <v>20</v>
      </c>
      <c r="BN48" t="s">
        <v>1503</v>
      </c>
      <c r="BO48" t="s">
        <v>1586</v>
      </c>
      <c r="BP48" t="s">
        <v>1085</v>
      </c>
      <c r="BQ48" t="s">
        <v>20</v>
      </c>
      <c r="BR48" t="s">
        <v>1504</v>
      </c>
      <c r="BS48" t="s">
        <v>1571</v>
      </c>
      <c r="BT48" t="s">
        <v>1096</v>
      </c>
      <c r="BU48" t="s">
        <v>1571</v>
      </c>
      <c r="BV48" t="s">
        <v>1097</v>
      </c>
      <c r="BW48" t="s">
        <v>1571</v>
      </c>
      <c r="BX48" t="s">
        <v>1098</v>
      </c>
      <c r="BY48" t="s">
        <v>1571</v>
      </c>
      <c r="BZ48" t="s">
        <v>1099</v>
      </c>
      <c r="CA48" t="s">
        <v>1571</v>
      </c>
      <c r="CB48" t="s">
        <v>1100</v>
      </c>
      <c r="CC48" t="s">
        <v>1571</v>
      </c>
      <c r="CD48" t="s">
        <v>1101</v>
      </c>
      <c r="CE48" t="s">
        <v>1571</v>
      </c>
      <c r="CF48" t="s">
        <v>1102</v>
      </c>
      <c r="CG48" t="s">
        <v>1571</v>
      </c>
      <c r="CH48" t="s">
        <v>1103</v>
      </c>
      <c r="CI48" t="s">
        <v>1571</v>
      </c>
      <c r="CJ48" t="s">
        <v>1104</v>
      </c>
      <c r="CK48" t="s">
        <v>1571</v>
      </c>
      <c r="CL48" t="s">
        <v>280</v>
      </c>
      <c r="CM48" t="s">
        <v>20</v>
      </c>
      <c r="CN48" t="s">
        <v>20</v>
      </c>
      <c r="CO48" t="s">
        <v>20</v>
      </c>
      <c r="CP48" t="s">
        <v>20</v>
      </c>
      <c r="CQ48" t="s">
        <v>20</v>
      </c>
      <c r="CR48" t="s">
        <v>20</v>
      </c>
      <c r="CS48" t="s">
        <v>20</v>
      </c>
      <c r="CT48" t="s">
        <v>20</v>
      </c>
      <c r="CU48" t="s">
        <v>20</v>
      </c>
      <c r="CV48" t="s">
        <v>281</v>
      </c>
      <c r="CW48" t="s">
        <v>20</v>
      </c>
      <c r="CX48" t="s">
        <v>20</v>
      </c>
      <c r="CY48" t="s">
        <v>20</v>
      </c>
      <c r="CZ48" t="s">
        <v>20</v>
      </c>
      <c r="DA48" t="s">
        <v>20</v>
      </c>
      <c r="DB48" t="s">
        <v>20</v>
      </c>
      <c r="DC48" t="s">
        <v>20</v>
      </c>
      <c r="DD48" t="s">
        <v>1081</v>
      </c>
      <c r="DE48" t="s">
        <v>1081</v>
      </c>
      <c r="DF48" t="s">
        <v>20</v>
      </c>
      <c r="DG48" t="s">
        <v>20</v>
      </c>
      <c r="DH48" t="s">
        <v>20</v>
      </c>
      <c r="DI48" t="s">
        <v>20</v>
      </c>
      <c r="DJ48" t="s">
        <v>20</v>
      </c>
      <c r="DK48" t="s">
        <v>20</v>
      </c>
      <c r="DL48" t="s">
        <v>20</v>
      </c>
      <c r="DM48" t="s">
        <v>1105</v>
      </c>
      <c r="DN48" t="s">
        <v>1105</v>
      </c>
      <c r="DO48" t="s">
        <v>20</v>
      </c>
      <c r="DP48" t="s">
        <v>1105</v>
      </c>
      <c r="DQ48" t="s">
        <v>20</v>
      </c>
      <c r="DR48" t="s">
        <v>20</v>
      </c>
      <c r="DS48" t="s">
        <v>20</v>
      </c>
      <c r="DT48" t="s">
        <v>20</v>
      </c>
      <c r="DU48" t="s">
        <v>20</v>
      </c>
      <c r="DV48" t="s">
        <v>20</v>
      </c>
      <c r="DW48" t="s">
        <v>20</v>
      </c>
      <c r="DX48" t="s">
        <v>20</v>
      </c>
      <c r="DY48" t="s">
        <v>20</v>
      </c>
      <c r="DZ48" t="s">
        <v>20</v>
      </c>
      <c r="EA48" t="s">
        <v>20</v>
      </c>
      <c r="EB48" t="s">
        <v>20</v>
      </c>
      <c r="EC48" t="s">
        <v>20</v>
      </c>
      <c r="ED48" t="s">
        <v>20</v>
      </c>
      <c r="EE48" t="s">
        <v>1163</v>
      </c>
      <c r="EF48" t="s">
        <v>1163</v>
      </c>
      <c r="EG48" t="s">
        <v>20</v>
      </c>
      <c r="EH48" t="s">
        <v>1111</v>
      </c>
      <c r="EI48" t="s">
        <v>20</v>
      </c>
      <c r="EJ48" t="s">
        <v>20</v>
      </c>
      <c r="EK48" t="s">
        <v>20</v>
      </c>
      <c r="EL48" t="s">
        <v>20</v>
      </c>
      <c r="EM48" t="s">
        <v>20</v>
      </c>
      <c r="EN48" t="s">
        <v>20</v>
      </c>
      <c r="EO48" t="s">
        <v>20</v>
      </c>
      <c r="EP48" t="s">
        <v>20</v>
      </c>
      <c r="EQ48" t="s">
        <v>20</v>
      </c>
      <c r="ER48" t="s">
        <v>20</v>
      </c>
      <c r="ES48" t="s">
        <v>20</v>
      </c>
      <c r="ET48" t="s">
        <v>20</v>
      </c>
      <c r="EU48" t="s">
        <v>20</v>
      </c>
      <c r="EV48" t="s">
        <v>20</v>
      </c>
      <c r="EW48" t="s">
        <v>20</v>
      </c>
      <c r="EX48" t="s">
        <v>20</v>
      </c>
      <c r="EY48" t="s">
        <v>20</v>
      </c>
      <c r="EZ48" t="s">
        <v>20</v>
      </c>
      <c r="FA48" t="s">
        <v>20</v>
      </c>
      <c r="FB48" t="s">
        <v>20</v>
      </c>
      <c r="FC48" t="s">
        <v>20</v>
      </c>
      <c r="FD48" t="s">
        <v>20</v>
      </c>
      <c r="FE48" t="s">
        <v>20</v>
      </c>
      <c r="FF48" t="s">
        <v>20</v>
      </c>
      <c r="FG48" t="s">
        <v>20</v>
      </c>
      <c r="FH48" t="s">
        <v>1106</v>
      </c>
      <c r="FI48" t="s">
        <v>20</v>
      </c>
      <c r="FJ48" t="s">
        <v>20</v>
      </c>
      <c r="FK48" t="s">
        <v>20</v>
      </c>
      <c r="FL48" t="s">
        <v>20</v>
      </c>
      <c r="FM48" t="s">
        <v>20</v>
      </c>
      <c r="FN48" t="s">
        <v>20</v>
      </c>
      <c r="FO48" t="s">
        <v>1112</v>
      </c>
      <c r="FP48" t="s">
        <v>1112</v>
      </c>
      <c r="FQ48" t="s">
        <v>1112</v>
      </c>
      <c r="FR48" t="s">
        <v>20</v>
      </c>
      <c r="FS48" t="s">
        <v>20</v>
      </c>
      <c r="FT48" t="s">
        <v>282</v>
      </c>
      <c r="FU48" t="s">
        <v>20</v>
      </c>
      <c r="FV48" t="s">
        <v>20</v>
      </c>
      <c r="FW48" t="s">
        <v>39</v>
      </c>
      <c r="FX48" t="s">
        <v>20</v>
      </c>
      <c r="FY48" t="s">
        <v>283</v>
      </c>
      <c r="FZ48" t="s">
        <v>20</v>
      </c>
      <c r="GA48" t="s">
        <v>1164</v>
      </c>
      <c r="GB48" t="s">
        <v>20</v>
      </c>
      <c r="GC48">
        <v>15400</v>
      </c>
      <c r="GD48" t="s">
        <v>20</v>
      </c>
      <c r="GE48" t="s">
        <v>20</v>
      </c>
      <c r="GF48">
        <v>1</v>
      </c>
      <c r="GG48" t="s">
        <v>20</v>
      </c>
      <c r="GH48" t="s">
        <v>20</v>
      </c>
      <c r="GI48" t="s">
        <v>20</v>
      </c>
      <c r="GJ48" t="s">
        <v>20</v>
      </c>
      <c r="GK48" t="s">
        <v>20</v>
      </c>
      <c r="GL48" t="s">
        <v>1587</v>
      </c>
      <c r="GM48" t="s">
        <v>1588</v>
      </c>
      <c r="GN48" t="s">
        <v>1589</v>
      </c>
      <c r="GO48" t="s">
        <v>1407</v>
      </c>
      <c r="GP48" t="s">
        <v>1112</v>
      </c>
      <c r="GQ48" t="s">
        <v>1165</v>
      </c>
      <c r="GR48">
        <v>11</v>
      </c>
      <c r="GS48" t="s">
        <v>20</v>
      </c>
      <c r="GT48" t="s">
        <v>1510</v>
      </c>
      <c r="GU48" t="s">
        <v>1106</v>
      </c>
      <c r="GW48" t="s">
        <v>20</v>
      </c>
      <c r="GX48" t="s">
        <v>137</v>
      </c>
      <c r="GY48" t="s">
        <v>20</v>
      </c>
      <c r="GZ48" t="s">
        <v>1106</v>
      </c>
      <c r="HA48" t="s">
        <v>20</v>
      </c>
      <c r="HB48" t="s">
        <v>20</v>
      </c>
      <c r="HC48" t="s">
        <v>20</v>
      </c>
      <c r="HD48" t="s">
        <v>20</v>
      </c>
      <c r="HE48" t="s">
        <v>20</v>
      </c>
      <c r="HF48" t="s">
        <v>20</v>
      </c>
      <c r="HG48" t="s">
        <v>20</v>
      </c>
      <c r="HH48" t="s">
        <v>20</v>
      </c>
      <c r="HI48" t="s">
        <v>20</v>
      </c>
      <c r="HJ48" t="s">
        <v>20</v>
      </c>
      <c r="HK48" t="s">
        <v>20</v>
      </c>
      <c r="HL48" t="s">
        <v>20</v>
      </c>
      <c r="HM48" t="s">
        <v>20</v>
      </c>
      <c r="HN48" t="s">
        <v>20</v>
      </c>
      <c r="HO48" t="s">
        <v>20</v>
      </c>
      <c r="HP48" t="s">
        <v>20</v>
      </c>
      <c r="HQ48" t="s">
        <v>20</v>
      </c>
      <c r="HR48" t="s">
        <v>20</v>
      </c>
      <c r="HS48" t="s">
        <v>20</v>
      </c>
      <c r="HT48" t="s">
        <v>20</v>
      </c>
      <c r="HU48" t="s">
        <v>20</v>
      </c>
      <c r="HV48" t="s">
        <v>20</v>
      </c>
      <c r="HW48" t="s">
        <v>20</v>
      </c>
      <c r="HX48" t="s">
        <v>20</v>
      </c>
      <c r="HY48" t="s">
        <v>20</v>
      </c>
      <c r="HZ48" t="s">
        <v>20</v>
      </c>
      <c r="IA48" t="s">
        <v>20</v>
      </c>
      <c r="IB48" t="s">
        <v>20</v>
      </c>
      <c r="IC48" t="s">
        <v>20</v>
      </c>
      <c r="ID48" t="s">
        <v>29</v>
      </c>
      <c r="IE48" t="s">
        <v>20</v>
      </c>
      <c r="IF48" t="s">
        <v>46</v>
      </c>
      <c r="IG48" t="s">
        <v>20</v>
      </c>
      <c r="IH48" t="s">
        <v>29</v>
      </c>
      <c r="II48" t="s">
        <v>46</v>
      </c>
      <c r="IJ48" t="s">
        <v>20</v>
      </c>
      <c r="IK48" t="s">
        <v>20</v>
      </c>
      <c r="IL48" t="s">
        <v>20</v>
      </c>
      <c r="IM48" t="s">
        <v>20</v>
      </c>
      <c r="IN48" t="s">
        <v>20</v>
      </c>
      <c r="IO48" t="s">
        <v>20</v>
      </c>
      <c r="IP48">
        <v>-1</v>
      </c>
      <c r="IQ48" t="s">
        <v>315</v>
      </c>
      <c r="IR48">
        <v>20</v>
      </c>
      <c r="IS48" t="s">
        <v>20</v>
      </c>
      <c r="IT48" t="s">
        <v>20</v>
      </c>
      <c r="IU48" t="s">
        <v>20</v>
      </c>
      <c r="IV48" t="s">
        <v>20</v>
      </c>
      <c r="IW48" t="s">
        <v>20</v>
      </c>
      <c r="IX48" t="s">
        <v>20</v>
      </c>
      <c r="IY48" t="s">
        <v>29</v>
      </c>
      <c r="IZ48">
        <v>76</v>
      </c>
      <c r="JA48" t="s">
        <v>20</v>
      </c>
      <c r="JB48" t="s">
        <v>20</v>
      </c>
      <c r="JC48">
        <v>-1</v>
      </c>
      <c r="JD48" t="s">
        <v>315</v>
      </c>
      <c r="JE48" t="s">
        <v>20</v>
      </c>
      <c r="JF48">
        <v>83</v>
      </c>
      <c r="JG48" t="s">
        <v>20</v>
      </c>
      <c r="JH48" t="s">
        <v>20</v>
      </c>
      <c r="JI48" t="s">
        <v>20</v>
      </c>
      <c r="JJ48" t="s">
        <v>20</v>
      </c>
      <c r="JK48" t="s">
        <v>20</v>
      </c>
      <c r="JL48" t="s">
        <v>20</v>
      </c>
      <c r="JM48" t="s">
        <v>20</v>
      </c>
      <c r="JN48" t="s">
        <v>20</v>
      </c>
      <c r="JO48" t="s">
        <v>20</v>
      </c>
      <c r="JP48" t="s">
        <v>20</v>
      </c>
      <c r="JQ48" t="s">
        <v>20</v>
      </c>
      <c r="JR48">
        <v>0</v>
      </c>
      <c r="JS48" t="s">
        <v>20</v>
      </c>
      <c r="JT48" t="s">
        <v>20</v>
      </c>
      <c r="JU48" t="s">
        <v>315</v>
      </c>
      <c r="JV48">
        <v>-1</v>
      </c>
      <c r="JW48" t="s">
        <v>20</v>
      </c>
      <c r="JX48" t="s">
        <v>20</v>
      </c>
      <c r="JY48" t="s">
        <v>20</v>
      </c>
      <c r="JZ48">
        <v>63</v>
      </c>
      <c r="KA48">
        <v>81</v>
      </c>
      <c r="KB48" t="s">
        <v>1123</v>
      </c>
      <c r="KC48">
        <v>81</v>
      </c>
      <c r="KD48" t="s">
        <v>20</v>
      </c>
      <c r="KE48" t="s">
        <v>20</v>
      </c>
      <c r="KF48" t="s">
        <v>20</v>
      </c>
      <c r="KG48" t="s">
        <v>20</v>
      </c>
      <c r="KH48" t="s">
        <v>20</v>
      </c>
      <c r="KI48" t="s">
        <v>20</v>
      </c>
      <c r="KJ48" t="s">
        <v>20</v>
      </c>
      <c r="KK48" t="s">
        <v>20</v>
      </c>
      <c r="KL48" t="s">
        <v>20</v>
      </c>
      <c r="KM48" t="s">
        <v>20</v>
      </c>
      <c r="KN48" t="s">
        <v>20</v>
      </c>
      <c r="KO48" t="s">
        <v>20</v>
      </c>
      <c r="KP48" t="s">
        <v>20</v>
      </c>
      <c r="KQ48" t="s">
        <v>20</v>
      </c>
      <c r="KR48" t="s">
        <v>20</v>
      </c>
      <c r="KS48" t="s">
        <v>20</v>
      </c>
      <c r="KT48" t="s">
        <v>20</v>
      </c>
      <c r="KU48" t="s">
        <v>20</v>
      </c>
      <c r="KV48" t="s">
        <v>20</v>
      </c>
      <c r="KW48" t="s">
        <v>20</v>
      </c>
      <c r="KX48" t="s">
        <v>20</v>
      </c>
      <c r="KY48" t="s">
        <v>20</v>
      </c>
      <c r="KZ48" t="s">
        <v>20</v>
      </c>
      <c r="LA48" t="s">
        <v>20</v>
      </c>
      <c r="LB48" t="s">
        <v>20</v>
      </c>
      <c r="LC48" t="s">
        <v>20</v>
      </c>
      <c r="LD48" t="s">
        <v>20</v>
      </c>
      <c r="LE48" t="s">
        <v>20</v>
      </c>
      <c r="LF48" t="s">
        <v>20</v>
      </c>
      <c r="LG48" t="s">
        <v>20</v>
      </c>
      <c r="LH48" t="s">
        <v>20</v>
      </c>
      <c r="LI48" t="s">
        <v>20</v>
      </c>
      <c r="LJ48" t="s">
        <v>20</v>
      </c>
      <c r="LK48" t="s">
        <v>20</v>
      </c>
      <c r="LL48" t="s">
        <v>20</v>
      </c>
      <c r="LM48" t="s">
        <v>20</v>
      </c>
      <c r="LN48" t="s">
        <v>20</v>
      </c>
      <c r="LO48" t="s">
        <v>20</v>
      </c>
      <c r="LP48" t="s">
        <v>20</v>
      </c>
      <c r="LQ48" t="s">
        <v>20</v>
      </c>
      <c r="LR48" t="s">
        <v>20</v>
      </c>
      <c r="LS48" t="s">
        <v>20</v>
      </c>
      <c r="LT48" t="s">
        <v>20</v>
      </c>
      <c r="LU48" t="s">
        <v>20</v>
      </c>
      <c r="LV48" t="s">
        <v>20</v>
      </c>
      <c r="LW48" t="s">
        <v>20</v>
      </c>
      <c r="LX48" t="s">
        <v>20</v>
      </c>
      <c r="LY48" t="s">
        <v>20</v>
      </c>
      <c r="LZ48" t="s">
        <v>20</v>
      </c>
      <c r="MA48" t="s">
        <v>20</v>
      </c>
      <c r="MB48" t="s">
        <v>20</v>
      </c>
      <c r="MC48" t="s">
        <v>20</v>
      </c>
      <c r="MD48" t="s">
        <v>20</v>
      </c>
      <c r="ME48" t="s">
        <v>20</v>
      </c>
      <c r="MF48" t="s">
        <v>20</v>
      </c>
      <c r="MG48" t="s">
        <v>20</v>
      </c>
      <c r="MH48" t="s">
        <v>20</v>
      </c>
      <c r="MI48" t="s">
        <v>20</v>
      </c>
      <c r="MJ48" t="s">
        <v>20</v>
      </c>
      <c r="MK48" t="s">
        <v>20</v>
      </c>
      <c r="ML48" t="s">
        <v>20</v>
      </c>
      <c r="MM48" t="s">
        <v>20</v>
      </c>
      <c r="MN48" t="s">
        <v>20</v>
      </c>
      <c r="MO48" t="s">
        <v>20</v>
      </c>
      <c r="MP48" t="s">
        <v>20</v>
      </c>
      <c r="MQ48" t="s">
        <v>20</v>
      </c>
      <c r="MR48" t="s">
        <v>20</v>
      </c>
      <c r="MS48" t="s">
        <v>20</v>
      </c>
      <c r="MT48" t="s">
        <v>20</v>
      </c>
      <c r="MU48" t="s">
        <v>20</v>
      </c>
      <c r="MV48" t="s">
        <v>20</v>
      </c>
      <c r="MW48" t="s">
        <v>20</v>
      </c>
      <c r="MX48" t="s">
        <v>20</v>
      </c>
      <c r="MY48" t="s">
        <v>20</v>
      </c>
      <c r="MZ48" t="s">
        <v>20</v>
      </c>
      <c r="NA48" t="s">
        <v>20</v>
      </c>
      <c r="NB48" t="s">
        <v>20</v>
      </c>
      <c r="NC48" t="s">
        <v>20</v>
      </c>
      <c r="ND48" t="s">
        <v>20</v>
      </c>
      <c r="NE48" t="s">
        <v>20</v>
      </c>
      <c r="NF48" t="s">
        <v>20</v>
      </c>
      <c r="NG48" t="s">
        <v>20</v>
      </c>
      <c r="NH48" t="s">
        <v>20</v>
      </c>
      <c r="NI48" t="s">
        <v>20</v>
      </c>
      <c r="NJ48" t="s">
        <v>20</v>
      </c>
      <c r="NK48" t="s">
        <v>20</v>
      </c>
      <c r="NL48" t="s">
        <v>20</v>
      </c>
      <c r="NM48" t="s">
        <v>20</v>
      </c>
      <c r="NN48" t="s">
        <v>20</v>
      </c>
      <c r="NO48" t="s">
        <v>20</v>
      </c>
      <c r="NP48" t="s">
        <v>20</v>
      </c>
      <c r="NQ48" t="s">
        <v>20</v>
      </c>
      <c r="NR48" t="s">
        <v>20</v>
      </c>
      <c r="NS48" t="s">
        <v>20</v>
      </c>
      <c r="NT48" t="s">
        <v>20</v>
      </c>
      <c r="NU48" t="s">
        <v>20</v>
      </c>
      <c r="NV48" t="s">
        <v>20</v>
      </c>
      <c r="NW48" t="s">
        <v>20</v>
      </c>
      <c r="NX48" t="s">
        <v>20</v>
      </c>
      <c r="NY48" t="s">
        <v>20</v>
      </c>
      <c r="NZ48" t="s">
        <v>20</v>
      </c>
      <c r="OA48" t="s">
        <v>20</v>
      </c>
      <c r="OB48" t="s">
        <v>20</v>
      </c>
      <c r="OC48" t="s">
        <v>20</v>
      </c>
      <c r="OD48" t="s">
        <v>20</v>
      </c>
      <c r="OE48" t="s">
        <v>20</v>
      </c>
      <c r="OF48" t="s">
        <v>20</v>
      </c>
      <c r="OG48" t="s">
        <v>20</v>
      </c>
      <c r="OH48" t="s">
        <v>20</v>
      </c>
      <c r="OI48" t="s">
        <v>20</v>
      </c>
      <c r="OJ48" t="s">
        <v>20</v>
      </c>
      <c r="OK48" t="s">
        <v>20</v>
      </c>
      <c r="OL48" t="s">
        <v>20</v>
      </c>
      <c r="OM48" t="s">
        <v>20</v>
      </c>
      <c r="ON48" t="s">
        <v>20</v>
      </c>
      <c r="OO48" t="s">
        <v>20</v>
      </c>
      <c r="OP48" t="s">
        <v>20</v>
      </c>
      <c r="OQ48" t="s">
        <v>20</v>
      </c>
      <c r="OR48" t="s">
        <v>20</v>
      </c>
      <c r="OS48" t="s">
        <v>20</v>
      </c>
      <c r="OT48" t="s">
        <v>20</v>
      </c>
      <c r="OU48" t="s">
        <v>20</v>
      </c>
      <c r="OV48" t="s">
        <v>20</v>
      </c>
      <c r="OW48" t="s">
        <v>20</v>
      </c>
      <c r="OX48" t="s">
        <v>20</v>
      </c>
      <c r="OY48" t="s">
        <v>20</v>
      </c>
      <c r="OZ48" t="s">
        <v>20</v>
      </c>
      <c r="PA48" t="s">
        <v>20</v>
      </c>
      <c r="PB48" t="s">
        <v>20</v>
      </c>
      <c r="PC48" t="s">
        <v>20</v>
      </c>
      <c r="PD48" t="s">
        <v>20</v>
      </c>
      <c r="PE48" t="s">
        <v>20</v>
      </c>
      <c r="PF48" t="s">
        <v>20</v>
      </c>
      <c r="PG48" t="s">
        <v>20</v>
      </c>
      <c r="PH48" t="s">
        <v>20</v>
      </c>
      <c r="PI48" t="s">
        <v>20</v>
      </c>
      <c r="PJ48" t="s">
        <v>20</v>
      </c>
      <c r="PK48" t="s">
        <v>20</v>
      </c>
      <c r="PL48" t="s">
        <v>1106</v>
      </c>
      <c r="PM48" t="s">
        <v>20</v>
      </c>
      <c r="PN48" t="s">
        <v>20</v>
      </c>
      <c r="PO48" t="s">
        <v>20</v>
      </c>
      <c r="PP48" t="s">
        <v>20</v>
      </c>
      <c r="PQ48" t="s">
        <v>20</v>
      </c>
      <c r="PR48" t="s">
        <v>20</v>
      </c>
      <c r="PS48" t="s">
        <v>20</v>
      </c>
      <c r="PT48" t="s">
        <v>1106</v>
      </c>
      <c r="PU48" t="s">
        <v>20</v>
      </c>
      <c r="PV48" t="s">
        <v>20</v>
      </c>
      <c r="PW48" t="s">
        <v>20</v>
      </c>
      <c r="PX48" t="s">
        <v>20</v>
      </c>
      <c r="PY48" t="s">
        <v>20</v>
      </c>
      <c r="PZ48" t="s">
        <v>20</v>
      </c>
      <c r="QA48" t="s">
        <v>20</v>
      </c>
      <c r="QB48" t="s">
        <v>20</v>
      </c>
      <c r="QC48" t="s">
        <v>20</v>
      </c>
      <c r="QD48" t="s">
        <v>20</v>
      </c>
      <c r="QE48" t="s">
        <v>20</v>
      </c>
      <c r="QF48" t="s">
        <v>20</v>
      </c>
      <c r="QG48" t="s">
        <v>20</v>
      </c>
      <c r="QH48" t="s">
        <v>20</v>
      </c>
      <c r="QI48" t="s">
        <v>1106</v>
      </c>
      <c r="QJ48" t="s">
        <v>20</v>
      </c>
      <c r="QK48" t="s">
        <v>20</v>
      </c>
      <c r="QL48" t="s">
        <v>20</v>
      </c>
      <c r="QM48" t="s">
        <v>20</v>
      </c>
      <c r="QN48" t="s">
        <v>20</v>
      </c>
      <c r="QO48" t="s">
        <v>20</v>
      </c>
      <c r="QP48" t="s">
        <v>20</v>
      </c>
      <c r="QQ48" t="s">
        <v>20</v>
      </c>
      <c r="QR48" t="s">
        <v>20</v>
      </c>
      <c r="QS48" t="s">
        <v>20</v>
      </c>
      <c r="QT48" t="s">
        <v>20</v>
      </c>
      <c r="QU48" t="s">
        <v>20</v>
      </c>
      <c r="QV48" t="s">
        <v>20</v>
      </c>
      <c r="QW48" t="s">
        <v>20</v>
      </c>
      <c r="QX48" t="s">
        <v>20</v>
      </c>
      <c r="QY48" t="s">
        <v>20</v>
      </c>
      <c r="QZ48" t="s">
        <v>20</v>
      </c>
      <c r="RA48" t="s">
        <v>20</v>
      </c>
      <c r="RB48" t="s">
        <v>20</v>
      </c>
      <c r="RC48" t="s">
        <v>20</v>
      </c>
      <c r="RD48" t="s">
        <v>20</v>
      </c>
      <c r="RE48" t="s">
        <v>20</v>
      </c>
      <c r="RF48" t="s">
        <v>20</v>
      </c>
      <c r="RG48" t="s">
        <v>20</v>
      </c>
      <c r="RH48" t="s">
        <v>20</v>
      </c>
      <c r="RI48" t="s">
        <v>20</v>
      </c>
      <c r="RJ48" t="s">
        <v>1590</v>
      </c>
      <c r="RK48" t="s">
        <v>20</v>
      </c>
      <c r="RL48" t="s">
        <v>20</v>
      </c>
      <c r="RM48" t="s">
        <v>20</v>
      </c>
      <c r="RN48" t="s">
        <v>20</v>
      </c>
      <c r="RO48" t="s">
        <v>1591</v>
      </c>
      <c r="RP48" t="s">
        <v>20</v>
      </c>
      <c r="RQ48" t="s">
        <v>1127</v>
      </c>
      <c r="RR48" t="s">
        <v>20</v>
      </c>
      <c r="RS48" t="s">
        <v>38</v>
      </c>
      <c r="RT48" t="s">
        <v>1592</v>
      </c>
      <c r="RU48" t="s">
        <v>20</v>
      </c>
      <c r="RV48" t="s">
        <v>20</v>
      </c>
      <c r="RW48" t="s">
        <v>20</v>
      </c>
      <c r="RX48" t="s">
        <v>20</v>
      </c>
      <c r="RY48" t="s">
        <v>20</v>
      </c>
      <c r="RZ48" t="s">
        <v>281</v>
      </c>
      <c r="SA48" t="s">
        <v>1128</v>
      </c>
      <c r="SB48" t="s">
        <v>20</v>
      </c>
      <c r="SC48" t="s">
        <v>37</v>
      </c>
      <c r="SD48" t="s">
        <v>20</v>
      </c>
      <c r="SE48" t="s">
        <v>37</v>
      </c>
      <c r="SF48" t="s">
        <v>1129</v>
      </c>
      <c r="SG48" t="s">
        <v>20</v>
      </c>
      <c r="SH48" t="s">
        <v>1130</v>
      </c>
      <c r="SI48" t="s">
        <v>20</v>
      </c>
      <c r="SJ48" t="s">
        <v>1593</v>
      </c>
      <c r="SK48" t="s">
        <v>20</v>
      </c>
      <c r="SL48" t="s">
        <v>1588</v>
      </c>
      <c r="SM48" t="s">
        <v>20</v>
      </c>
      <c r="SN48">
        <v>50433</v>
      </c>
      <c r="SO48" t="s">
        <v>1132</v>
      </c>
      <c r="SP48" t="s">
        <v>20</v>
      </c>
      <c r="SQ48" t="s">
        <v>20</v>
      </c>
      <c r="SR48" t="s">
        <v>20</v>
      </c>
      <c r="SS48" t="s">
        <v>20</v>
      </c>
      <c r="ST48" t="s">
        <v>20</v>
      </c>
      <c r="SU48" t="s">
        <v>20</v>
      </c>
      <c r="SV48" t="s">
        <v>20</v>
      </c>
      <c r="SW48" t="s">
        <v>1106</v>
      </c>
      <c r="SX48" t="s">
        <v>20</v>
      </c>
      <c r="SY48" t="s">
        <v>20</v>
      </c>
      <c r="SZ48" s="9">
        <v>45608.716874999998</v>
      </c>
      <c r="TA48" t="s">
        <v>20</v>
      </c>
      <c r="TB48" t="s">
        <v>20</v>
      </c>
      <c r="TC48" s="9">
        <v>45608.716874999998</v>
      </c>
      <c r="TD48" t="s">
        <v>20</v>
      </c>
      <c r="TE48" t="s">
        <v>20</v>
      </c>
      <c r="TF48" t="s">
        <v>20</v>
      </c>
      <c r="TG48" t="s">
        <v>20</v>
      </c>
      <c r="TH48" t="s">
        <v>20</v>
      </c>
      <c r="TI48" t="s">
        <v>20</v>
      </c>
      <c r="TJ48" t="s">
        <v>20</v>
      </c>
      <c r="TK48" t="s">
        <v>20</v>
      </c>
      <c r="TL48" t="s">
        <v>20</v>
      </c>
      <c r="TM48" t="s">
        <v>20</v>
      </c>
      <c r="TN48" t="s">
        <v>20</v>
      </c>
      <c r="TO48" t="s">
        <v>20</v>
      </c>
      <c r="TP48" t="s">
        <v>20</v>
      </c>
      <c r="TQ48" t="s">
        <v>20</v>
      </c>
      <c r="TR48" t="s">
        <v>20</v>
      </c>
      <c r="TS48" t="s">
        <v>20</v>
      </c>
      <c r="TT48" t="s">
        <v>20</v>
      </c>
      <c r="TU48" t="s">
        <v>20</v>
      </c>
      <c r="TV48" t="s">
        <v>20</v>
      </c>
      <c r="TW48" t="s">
        <v>20</v>
      </c>
      <c r="TX48" t="s">
        <v>20</v>
      </c>
      <c r="TY48" t="s">
        <v>20</v>
      </c>
      <c r="TZ48" t="s">
        <v>20</v>
      </c>
      <c r="UA48" t="s">
        <v>20</v>
      </c>
      <c r="UB48" t="s">
        <v>20</v>
      </c>
      <c r="UC48" t="s">
        <v>20</v>
      </c>
      <c r="UD48" t="s">
        <v>20</v>
      </c>
      <c r="UE48" t="s">
        <v>20</v>
      </c>
      <c r="UF48" t="s">
        <v>20</v>
      </c>
      <c r="UG48" t="s">
        <v>20</v>
      </c>
      <c r="UH48" t="s">
        <v>20</v>
      </c>
      <c r="UI48" t="s">
        <v>20</v>
      </c>
      <c r="UJ48" t="s">
        <v>20</v>
      </c>
      <c r="UK48" t="s">
        <v>20</v>
      </c>
      <c r="UL48" t="s">
        <v>20</v>
      </c>
      <c r="UM48" t="s">
        <v>20</v>
      </c>
      <c r="UN48" t="s">
        <v>20</v>
      </c>
      <c r="UO48" t="s">
        <v>20</v>
      </c>
      <c r="UP48" t="s">
        <v>20</v>
      </c>
      <c r="UQ48" t="s">
        <v>20</v>
      </c>
      <c r="UR48" t="s">
        <v>20</v>
      </c>
      <c r="US48" t="s">
        <v>20</v>
      </c>
      <c r="UT48" t="s">
        <v>20</v>
      </c>
      <c r="UU48" t="s">
        <v>20</v>
      </c>
      <c r="UV48" t="s">
        <v>20</v>
      </c>
      <c r="UW48" t="s">
        <v>20</v>
      </c>
      <c r="UX48" t="s">
        <v>20</v>
      </c>
      <c r="UY48" t="s">
        <v>20</v>
      </c>
      <c r="UZ48" t="s">
        <v>20</v>
      </c>
      <c r="VA48" t="s">
        <v>20</v>
      </c>
      <c r="VB48" t="s">
        <v>20</v>
      </c>
      <c r="VC48" t="s">
        <v>20</v>
      </c>
      <c r="VD48" t="s">
        <v>20</v>
      </c>
      <c r="VE48" t="s">
        <v>20</v>
      </c>
      <c r="VF48" t="s">
        <v>20</v>
      </c>
      <c r="VG48" t="s">
        <v>20</v>
      </c>
      <c r="VH48" t="s">
        <v>20</v>
      </c>
      <c r="VI48" t="s">
        <v>20</v>
      </c>
      <c r="VJ48" t="s">
        <v>20</v>
      </c>
      <c r="VK48" t="s">
        <v>20</v>
      </c>
      <c r="VL48" t="s">
        <v>20</v>
      </c>
      <c r="VM48" t="s">
        <v>20</v>
      </c>
      <c r="VN48" t="s">
        <v>20</v>
      </c>
      <c r="VO48" t="s">
        <v>20</v>
      </c>
      <c r="VP48" t="s">
        <v>20</v>
      </c>
      <c r="VQ48" t="s">
        <v>20</v>
      </c>
      <c r="VR48" t="s">
        <v>20</v>
      </c>
      <c r="VS48" t="s">
        <v>20</v>
      </c>
      <c r="VT48" t="s">
        <v>20</v>
      </c>
      <c r="VU48" t="s">
        <v>20</v>
      </c>
      <c r="VV48" t="s">
        <v>20</v>
      </c>
      <c r="VW48" t="s">
        <v>20</v>
      </c>
      <c r="VX48" t="s">
        <v>20</v>
      </c>
      <c r="VY48" t="s">
        <v>20</v>
      </c>
      <c r="VZ48" t="s">
        <v>20</v>
      </c>
      <c r="WA48" t="s">
        <v>20</v>
      </c>
      <c r="WB48" t="s">
        <v>20</v>
      </c>
      <c r="WC48" t="s">
        <v>20</v>
      </c>
      <c r="WD48" t="s">
        <v>20</v>
      </c>
      <c r="WE48" t="s">
        <v>20</v>
      </c>
      <c r="WF48" t="s">
        <v>20</v>
      </c>
      <c r="WG48" t="s">
        <v>20</v>
      </c>
      <c r="WH48" t="s">
        <v>20</v>
      </c>
      <c r="WI48" t="s">
        <v>20</v>
      </c>
      <c r="WJ48" t="s">
        <v>20</v>
      </c>
      <c r="WK48" t="s">
        <v>20</v>
      </c>
      <c r="WL48" t="s">
        <v>20</v>
      </c>
      <c r="WM48" t="s">
        <v>20</v>
      </c>
      <c r="WN48" t="s">
        <v>20</v>
      </c>
      <c r="WO48" t="s">
        <v>20</v>
      </c>
      <c r="WP48" t="s">
        <v>20</v>
      </c>
      <c r="WQ48" t="s">
        <v>20</v>
      </c>
      <c r="WR48" t="s">
        <v>20</v>
      </c>
      <c r="WS48" t="s">
        <v>20</v>
      </c>
      <c r="WT48" t="s">
        <v>20</v>
      </c>
      <c r="WU48" t="s">
        <v>20</v>
      </c>
      <c r="WV48" t="s">
        <v>20</v>
      </c>
      <c r="WW48" t="s">
        <v>20</v>
      </c>
      <c r="WX48" t="s">
        <v>20</v>
      </c>
      <c r="WY48" t="s">
        <v>20</v>
      </c>
      <c r="WZ48" t="s">
        <v>20</v>
      </c>
      <c r="XA48" t="s">
        <v>20</v>
      </c>
      <c r="XB48" t="s">
        <v>20</v>
      </c>
      <c r="XC48" t="s">
        <v>20</v>
      </c>
      <c r="XD48" t="s">
        <v>20</v>
      </c>
      <c r="XE48" t="s">
        <v>20</v>
      </c>
      <c r="XF48" t="s">
        <v>20</v>
      </c>
      <c r="XG48" t="s">
        <v>20</v>
      </c>
      <c r="XH48" t="s">
        <v>20</v>
      </c>
      <c r="XI48" t="s">
        <v>20</v>
      </c>
      <c r="XJ48" t="s">
        <v>20</v>
      </c>
      <c r="XK48" t="s">
        <v>20</v>
      </c>
      <c r="XL48" t="s">
        <v>20</v>
      </c>
      <c r="XM48" t="s">
        <v>20</v>
      </c>
      <c r="XN48" t="s">
        <v>20</v>
      </c>
      <c r="XO48" t="s">
        <v>20</v>
      </c>
      <c r="XP48" t="s">
        <v>20</v>
      </c>
      <c r="XQ48" t="s">
        <v>20</v>
      </c>
      <c r="XR48" t="s">
        <v>20</v>
      </c>
      <c r="XS48" t="s">
        <v>20</v>
      </c>
      <c r="XT48" t="s">
        <v>20</v>
      </c>
      <c r="XU48" t="s">
        <v>20</v>
      </c>
      <c r="XV48" t="s">
        <v>20</v>
      </c>
      <c r="XW48" t="s">
        <v>20</v>
      </c>
      <c r="XX48" t="s">
        <v>20</v>
      </c>
      <c r="XY48" t="s">
        <v>20</v>
      </c>
      <c r="XZ48" t="s">
        <v>20</v>
      </c>
      <c r="YA48" t="s">
        <v>20</v>
      </c>
      <c r="YB48" t="s">
        <v>20</v>
      </c>
      <c r="YC48" t="s">
        <v>20</v>
      </c>
      <c r="YD48" t="s">
        <v>20</v>
      </c>
      <c r="YE48" t="s">
        <v>20</v>
      </c>
      <c r="YF48" t="s">
        <v>20</v>
      </c>
      <c r="YG48" t="s">
        <v>20</v>
      </c>
      <c r="YH48" t="s">
        <v>20</v>
      </c>
      <c r="YI48" t="s">
        <v>20</v>
      </c>
      <c r="YJ48" t="s">
        <v>20</v>
      </c>
      <c r="YK48" t="s">
        <v>20</v>
      </c>
      <c r="YL48" t="s">
        <v>20</v>
      </c>
      <c r="YM48" t="s">
        <v>20</v>
      </c>
      <c r="YN48" t="s">
        <v>20</v>
      </c>
      <c r="YO48" t="s">
        <v>20</v>
      </c>
      <c r="YP48" t="s">
        <v>20</v>
      </c>
      <c r="YQ48" t="s">
        <v>20</v>
      </c>
      <c r="YR48" t="s">
        <v>20</v>
      </c>
      <c r="YS48" t="s">
        <v>20</v>
      </c>
      <c r="YT48" t="s">
        <v>20</v>
      </c>
      <c r="YU48" t="s">
        <v>20</v>
      </c>
      <c r="YV48" t="s">
        <v>20</v>
      </c>
      <c r="YW48" t="s">
        <v>20</v>
      </c>
      <c r="YX48" t="s">
        <v>20</v>
      </c>
      <c r="YY48" t="s">
        <v>20</v>
      </c>
      <c r="YZ48" t="s">
        <v>20</v>
      </c>
      <c r="ZA48" t="s">
        <v>20</v>
      </c>
      <c r="ZB48" t="s">
        <v>20</v>
      </c>
      <c r="ZC48" t="s">
        <v>20</v>
      </c>
      <c r="ZD48" t="s">
        <v>20</v>
      </c>
      <c r="ZE48" t="s">
        <v>20</v>
      </c>
      <c r="ZF48" t="s">
        <v>20</v>
      </c>
      <c r="ZG48" t="s">
        <v>20</v>
      </c>
      <c r="ZH48" t="s">
        <v>20</v>
      </c>
      <c r="ZI48" t="s">
        <v>20</v>
      </c>
      <c r="ZJ48" t="s">
        <v>20</v>
      </c>
      <c r="ZK48" t="s">
        <v>20</v>
      </c>
      <c r="ZL48" t="s">
        <v>20</v>
      </c>
      <c r="ZM48" t="s">
        <v>20</v>
      </c>
      <c r="ZN48" t="s">
        <v>20</v>
      </c>
      <c r="ZO48" t="s">
        <v>20</v>
      </c>
      <c r="ZP48" t="s">
        <v>20</v>
      </c>
      <c r="ZQ48" t="s">
        <v>20</v>
      </c>
      <c r="ZR48" t="s">
        <v>20</v>
      </c>
      <c r="ZS48" t="s">
        <v>20</v>
      </c>
      <c r="ZT48" t="s">
        <v>20</v>
      </c>
      <c r="ZU48" t="s">
        <v>20</v>
      </c>
      <c r="ZV48" t="s">
        <v>20</v>
      </c>
      <c r="ZW48" t="s">
        <v>20</v>
      </c>
      <c r="ZX48" t="s">
        <v>20</v>
      </c>
      <c r="ZY48" t="s">
        <v>20</v>
      </c>
      <c r="ZZ48" t="s">
        <v>20</v>
      </c>
      <c r="AAA48" t="s">
        <v>20</v>
      </c>
      <c r="AAB48" t="s">
        <v>20</v>
      </c>
      <c r="AAC48" t="s">
        <v>20</v>
      </c>
      <c r="AAD48" t="s">
        <v>20</v>
      </c>
      <c r="AAE48" t="s">
        <v>20</v>
      </c>
      <c r="AAF48" t="s">
        <v>20</v>
      </c>
      <c r="AAG48" t="s">
        <v>20</v>
      </c>
      <c r="AAH48" t="s">
        <v>20</v>
      </c>
      <c r="AAI48" t="s">
        <v>20</v>
      </c>
      <c r="AAJ48" t="s">
        <v>20</v>
      </c>
      <c r="AAK48" t="s">
        <v>20</v>
      </c>
      <c r="AAL48" t="s">
        <v>20</v>
      </c>
      <c r="AAM48" t="s">
        <v>20</v>
      </c>
      <c r="AAN48" t="s">
        <v>20</v>
      </c>
      <c r="AAO48" t="s">
        <v>20</v>
      </c>
      <c r="AAP48" t="s">
        <v>20</v>
      </c>
      <c r="AAQ48" t="s">
        <v>20</v>
      </c>
      <c r="AAR48" t="s">
        <v>20</v>
      </c>
      <c r="AAS48" t="s">
        <v>20</v>
      </c>
      <c r="AAT48" t="s">
        <v>20</v>
      </c>
      <c r="AAU48" t="s">
        <v>20</v>
      </c>
      <c r="AAV48" t="s">
        <v>20</v>
      </c>
      <c r="AAW48" t="s">
        <v>20</v>
      </c>
      <c r="AAX48" t="s">
        <v>20</v>
      </c>
      <c r="AAY48" t="s">
        <v>20</v>
      </c>
      <c r="AAZ48" t="s">
        <v>20</v>
      </c>
      <c r="ABA48" t="s">
        <v>20</v>
      </c>
      <c r="ABB48" t="s">
        <v>20</v>
      </c>
      <c r="ABC48" t="s">
        <v>20</v>
      </c>
      <c r="ABD48" t="s">
        <v>20</v>
      </c>
      <c r="ABE48" t="s">
        <v>20</v>
      </c>
      <c r="ABF48" t="s">
        <v>20</v>
      </c>
      <c r="ABG48" t="s">
        <v>20</v>
      </c>
      <c r="ABH48" t="s">
        <v>20</v>
      </c>
      <c r="ABI48" t="s">
        <v>20</v>
      </c>
      <c r="ABJ48" t="s">
        <v>20</v>
      </c>
      <c r="ABK48" t="s">
        <v>20</v>
      </c>
      <c r="ABL48" t="s">
        <v>20</v>
      </c>
      <c r="ABM48" t="s">
        <v>20</v>
      </c>
      <c r="ABN48" t="s">
        <v>20</v>
      </c>
      <c r="ABO48" t="s">
        <v>20</v>
      </c>
      <c r="ABP48" t="s">
        <v>20</v>
      </c>
      <c r="ABQ48" t="s">
        <v>20</v>
      </c>
      <c r="ABR48" t="s">
        <v>20</v>
      </c>
      <c r="ABS48" t="s">
        <v>20</v>
      </c>
      <c r="ABT48" t="s">
        <v>20</v>
      </c>
      <c r="ABU48" t="s">
        <v>20</v>
      </c>
      <c r="ABV48" t="s">
        <v>20</v>
      </c>
    </row>
  </sheetData>
  <autoFilter ref="A1:B48" xr:uid="{6C556C77-4A2C-4531-9CFE-A4B071AAD65B}"/>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4C498-C336-4864-9EFB-48583914F42E}">
  <dimension ref="A1:B659"/>
  <sheetViews>
    <sheetView topLeftCell="A379" workbookViewId="0">
      <selection activeCell="E6" sqref="E6"/>
    </sheetView>
  </sheetViews>
  <sheetFormatPr defaultColWidth="9.140625" defaultRowHeight="15"/>
  <cols>
    <col min="1" max="1" width="21" customWidth="1"/>
  </cols>
  <sheetData>
    <row r="1" spans="1:2">
      <c r="A1" t="s">
        <v>1594</v>
      </c>
      <c r="B1" t="s">
        <v>311</v>
      </c>
    </row>
    <row r="2" spans="1:2">
      <c r="A2" t="s">
        <v>1595</v>
      </c>
      <c r="B2" t="s">
        <v>1596</v>
      </c>
    </row>
    <row r="3" spans="1:2">
      <c r="A3" t="s">
        <v>1597</v>
      </c>
      <c r="B3" t="s">
        <v>1598</v>
      </c>
    </row>
    <row r="4" spans="1:2">
      <c r="A4" t="s">
        <v>1599</v>
      </c>
      <c r="B4" t="s">
        <v>1600</v>
      </c>
    </row>
    <row r="5" spans="1:2">
      <c r="A5" t="s">
        <v>1601</v>
      </c>
      <c r="B5" t="s">
        <v>1602</v>
      </c>
    </row>
    <row r="6" spans="1:2">
      <c r="A6" t="s">
        <v>1603</v>
      </c>
      <c r="B6" t="s">
        <v>1604</v>
      </c>
    </row>
    <row r="7" spans="1:2">
      <c r="A7" t="s">
        <v>1605</v>
      </c>
      <c r="B7" t="s">
        <v>1606</v>
      </c>
    </row>
    <row r="8" spans="1:2">
      <c r="A8" t="s">
        <v>1607</v>
      </c>
      <c r="B8" t="s">
        <v>1608</v>
      </c>
    </row>
    <row r="9" spans="1:2">
      <c r="A9" t="s">
        <v>1609</v>
      </c>
      <c r="B9" t="s">
        <v>1610</v>
      </c>
    </row>
    <row r="10" spans="1:2">
      <c r="A10" t="s">
        <v>1611</v>
      </c>
      <c r="B10" t="s">
        <v>1612</v>
      </c>
    </row>
    <row r="11" spans="1:2">
      <c r="A11" t="s">
        <v>1613</v>
      </c>
      <c r="B11" t="s">
        <v>1614</v>
      </c>
    </row>
    <row r="12" spans="1:2">
      <c r="A12" t="s">
        <v>1615</v>
      </c>
      <c r="B12" t="s">
        <v>1616</v>
      </c>
    </row>
    <row r="13" spans="1:2">
      <c r="A13" t="s">
        <v>280</v>
      </c>
      <c r="B13" t="s">
        <v>1617</v>
      </c>
    </row>
    <row r="14" spans="1:2">
      <c r="A14" t="s">
        <v>208</v>
      </c>
      <c r="B14" t="s">
        <v>1618</v>
      </c>
    </row>
    <row r="15" spans="1:2">
      <c r="A15" t="s">
        <v>203</v>
      </c>
      <c r="B15" t="s">
        <v>1619</v>
      </c>
    </row>
    <row r="16" spans="1:2">
      <c r="A16" t="s">
        <v>1620</v>
      </c>
      <c r="B16" t="s">
        <v>1621</v>
      </c>
    </row>
    <row r="17" spans="1:2">
      <c r="A17" t="s">
        <v>1622</v>
      </c>
      <c r="B17" t="s">
        <v>1623</v>
      </c>
    </row>
    <row r="18" spans="1:2">
      <c r="A18" t="s">
        <v>1624</v>
      </c>
      <c r="B18" t="s">
        <v>1625</v>
      </c>
    </row>
    <row r="19" spans="1:2">
      <c r="A19" t="s">
        <v>1626</v>
      </c>
      <c r="B19" t="s">
        <v>1627</v>
      </c>
    </row>
    <row r="20" spans="1:2">
      <c r="A20" t="s">
        <v>1628</v>
      </c>
      <c r="B20" t="s">
        <v>1629</v>
      </c>
    </row>
    <row r="21" spans="1:2">
      <c r="A21" t="s">
        <v>1630</v>
      </c>
      <c r="B21" t="s">
        <v>1631</v>
      </c>
    </row>
    <row r="22" spans="1:2">
      <c r="A22" t="s">
        <v>1632</v>
      </c>
      <c r="B22" t="s">
        <v>1633</v>
      </c>
    </row>
    <row r="23" spans="1:2">
      <c r="A23" t="s">
        <v>1634</v>
      </c>
      <c r="B23" t="s">
        <v>1635</v>
      </c>
    </row>
    <row r="24" spans="1:2">
      <c r="A24" t="s">
        <v>1636</v>
      </c>
      <c r="B24" t="s">
        <v>1637</v>
      </c>
    </row>
    <row r="25" spans="1:2">
      <c r="A25" t="s">
        <v>1638</v>
      </c>
      <c r="B25" t="s">
        <v>1639</v>
      </c>
    </row>
    <row r="26" spans="1:2">
      <c r="A26" t="s">
        <v>1640</v>
      </c>
      <c r="B26" t="s">
        <v>1641</v>
      </c>
    </row>
    <row r="27" spans="1:2">
      <c r="A27" t="s">
        <v>1642</v>
      </c>
      <c r="B27" t="s">
        <v>1643</v>
      </c>
    </row>
    <row r="28" spans="1:2">
      <c r="A28" t="s">
        <v>1644</v>
      </c>
      <c r="B28" t="s">
        <v>1645</v>
      </c>
    </row>
    <row r="29" spans="1:2">
      <c r="A29" t="s">
        <v>1646</v>
      </c>
      <c r="B29" t="s">
        <v>1647</v>
      </c>
    </row>
    <row r="30" spans="1:2">
      <c r="A30" t="s">
        <v>1648</v>
      </c>
      <c r="B30" t="s">
        <v>1649</v>
      </c>
    </row>
    <row r="31" spans="1:2">
      <c r="A31" t="s">
        <v>1650</v>
      </c>
      <c r="B31" t="s">
        <v>1651</v>
      </c>
    </row>
    <row r="32" spans="1:2">
      <c r="A32" t="s">
        <v>1652</v>
      </c>
      <c r="B32" t="s">
        <v>1653</v>
      </c>
    </row>
    <row r="33" spans="1:2">
      <c r="A33" t="s">
        <v>1654</v>
      </c>
      <c r="B33" t="s">
        <v>1655</v>
      </c>
    </row>
    <row r="34" spans="1:2">
      <c r="A34" t="s">
        <v>1656</v>
      </c>
      <c r="B34" t="s">
        <v>1657</v>
      </c>
    </row>
    <row r="35" spans="1:2">
      <c r="A35" t="s">
        <v>1658</v>
      </c>
      <c r="B35" t="s">
        <v>1659</v>
      </c>
    </row>
    <row r="36" spans="1:2">
      <c r="A36" t="s">
        <v>1660</v>
      </c>
      <c r="B36" t="s">
        <v>1661</v>
      </c>
    </row>
    <row r="37" spans="1:2">
      <c r="A37" t="s">
        <v>1662</v>
      </c>
      <c r="B37" t="s">
        <v>1643</v>
      </c>
    </row>
    <row r="38" spans="1:2">
      <c r="A38" t="s">
        <v>1663</v>
      </c>
      <c r="B38" t="s">
        <v>1664</v>
      </c>
    </row>
    <row r="39" spans="1:2">
      <c r="A39" t="s">
        <v>1665</v>
      </c>
      <c r="B39" t="s">
        <v>1666</v>
      </c>
    </row>
    <row r="40" spans="1:2">
      <c r="A40" t="s">
        <v>1667</v>
      </c>
      <c r="B40" t="s">
        <v>1668</v>
      </c>
    </row>
    <row r="41" spans="1:2">
      <c r="A41" t="s">
        <v>1669</v>
      </c>
      <c r="B41" t="s">
        <v>1670</v>
      </c>
    </row>
    <row r="42" spans="1:2">
      <c r="A42" t="s">
        <v>1671</v>
      </c>
      <c r="B42" t="s">
        <v>1672</v>
      </c>
    </row>
    <row r="43" spans="1:2">
      <c r="A43" t="s">
        <v>1673</v>
      </c>
      <c r="B43" t="s">
        <v>1674</v>
      </c>
    </row>
    <row r="44" spans="1:2">
      <c r="A44" t="s">
        <v>1675</v>
      </c>
      <c r="B44" t="s">
        <v>1676</v>
      </c>
    </row>
    <row r="45" spans="1:2">
      <c r="A45" t="s">
        <v>1677</v>
      </c>
      <c r="B45" t="s">
        <v>1678</v>
      </c>
    </row>
    <row r="46" spans="1:2">
      <c r="A46" t="s">
        <v>1679</v>
      </c>
      <c r="B46" t="s">
        <v>1680</v>
      </c>
    </row>
    <row r="47" spans="1:2">
      <c r="A47" t="s">
        <v>1681</v>
      </c>
      <c r="B47" t="s">
        <v>1682</v>
      </c>
    </row>
    <row r="48" spans="1:2">
      <c r="A48" t="s">
        <v>1683</v>
      </c>
      <c r="B48" t="s">
        <v>1684</v>
      </c>
    </row>
    <row r="49" spans="1:2">
      <c r="A49" t="s">
        <v>1685</v>
      </c>
      <c r="B49" t="s">
        <v>1686</v>
      </c>
    </row>
    <row r="50" spans="1:2">
      <c r="A50" t="s">
        <v>285</v>
      </c>
      <c r="B50" t="s">
        <v>1687</v>
      </c>
    </row>
    <row r="51" spans="1:2">
      <c r="A51" t="s">
        <v>1688</v>
      </c>
      <c r="B51" t="s">
        <v>1689</v>
      </c>
    </row>
    <row r="52" spans="1:2">
      <c r="A52" t="s">
        <v>227</v>
      </c>
      <c r="B52" t="s">
        <v>1643</v>
      </c>
    </row>
    <row r="53" spans="1:2">
      <c r="A53" t="s">
        <v>1690</v>
      </c>
      <c r="B53" t="s">
        <v>1643</v>
      </c>
    </row>
    <row r="54" spans="1:2">
      <c r="A54" t="s">
        <v>1691</v>
      </c>
      <c r="B54" t="s">
        <v>1692</v>
      </c>
    </row>
    <row r="55" spans="1:2">
      <c r="A55" t="s">
        <v>1693</v>
      </c>
      <c r="B55" t="s">
        <v>1694</v>
      </c>
    </row>
    <row r="56" spans="1:2">
      <c r="A56" t="s">
        <v>1695</v>
      </c>
      <c r="B56" t="s">
        <v>1643</v>
      </c>
    </row>
    <row r="57" spans="1:2">
      <c r="A57" t="s">
        <v>1696</v>
      </c>
      <c r="B57" t="s">
        <v>1697</v>
      </c>
    </row>
    <row r="58" spans="1:2">
      <c r="A58" t="s">
        <v>1698</v>
      </c>
      <c r="B58" t="s">
        <v>1699</v>
      </c>
    </row>
    <row r="59" spans="1:2">
      <c r="A59" t="s">
        <v>1700</v>
      </c>
      <c r="B59" t="s">
        <v>1701</v>
      </c>
    </row>
    <row r="60" spans="1:2">
      <c r="A60" t="s">
        <v>1702</v>
      </c>
      <c r="B60" t="s">
        <v>1703</v>
      </c>
    </row>
    <row r="61" spans="1:2">
      <c r="A61" t="s">
        <v>1704</v>
      </c>
      <c r="B61" t="s">
        <v>1705</v>
      </c>
    </row>
    <row r="62" spans="1:2">
      <c r="A62" t="s">
        <v>1706</v>
      </c>
      <c r="B62" t="s">
        <v>1707</v>
      </c>
    </row>
    <row r="63" spans="1:2">
      <c r="A63" t="s">
        <v>1708</v>
      </c>
      <c r="B63" t="s">
        <v>1709</v>
      </c>
    </row>
    <row r="64" spans="1:2">
      <c r="A64" t="s">
        <v>1710</v>
      </c>
      <c r="B64" t="s">
        <v>1711</v>
      </c>
    </row>
    <row r="65" spans="1:2">
      <c r="A65" t="s">
        <v>1712</v>
      </c>
      <c r="B65" t="s">
        <v>1713</v>
      </c>
    </row>
    <row r="66" spans="1:2">
      <c r="A66" t="s">
        <v>1714</v>
      </c>
      <c r="B66" t="s">
        <v>1715</v>
      </c>
    </row>
    <row r="67" spans="1:2">
      <c r="A67" t="s">
        <v>1716</v>
      </c>
      <c r="B67" t="s">
        <v>1643</v>
      </c>
    </row>
    <row r="68" spans="1:2">
      <c r="A68" t="s">
        <v>1717</v>
      </c>
      <c r="B68" t="s">
        <v>1604</v>
      </c>
    </row>
    <row r="69" spans="1:2">
      <c r="A69" t="s">
        <v>1718</v>
      </c>
      <c r="B69" t="s">
        <v>1719</v>
      </c>
    </row>
    <row r="70" spans="1:2">
      <c r="A70" t="s">
        <v>1720</v>
      </c>
      <c r="B70" t="s">
        <v>1721</v>
      </c>
    </row>
    <row r="71" spans="1:2">
      <c r="A71" t="s">
        <v>1722</v>
      </c>
      <c r="B71" t="s">
        <v>1723</v>
      </c>
    </row>
    <row r="72" spans="1:2">
      <c r="A72" t="s">
        <v>1724</v>
      </c>
      <c r="B72" t="s">
        <v>1725</v>
      </c>
    </row>
    <row r="73" spans="1:2">
      <c r="A73" t="s">
        <v>1726</v>
      </c>
      <c r="B73" t="s">
        <v>1727</v>
      </c>
    </row>
    <row r="74" spans="1:2">
      <c r="A74" t="s">
        <v>1728</v>
      </c>
      <c r="B74" t="s">
        <v>1729</v>
      </c>
    </row>
    <row r="75" spans="1:2">
      <c r="A75" t="s">
        <v>1730</v>
      </c>
      <c r="B75" t="s">
        <v>1643</v>
      </c>
    </row>
    <row r="76" spans="1:2">
      <c r="A76" t="s">
        <v>1731</v>
      </c>
      <c r="B76" t="s">
        <v>1732</v>
      </c>
    </row>
    <row r="77" spans="1:2">
      <c r="A77" t="s">
        <v>1733</v>
      </c>
      <c r="B77" t="s">
        <v>1734</v>
      </c>
    </row>
    <row r="78" spans="1:2">
      <c r="A78" t="s">
        <v>1735</v>
      </c>
      <c r="B78" t="s">
        <v>1736</v>
      </c>
    </row>
    <row r="79" spans="1:2">
      <c r="A79" t="s">
        <v>1737</v>
      </c>
      <c r="B79" t="s">
        <v>1738</v>
      </c>
    </row>
    <row r="80" spans="1:2">
      <c r="A80" t="s">
        <v>1739</v>
      </c>
      <c r="B80" t="s">
        <v>1740</v>
      </c>
    </row>
    <row r="81" spans="1:2">
      <c r="A81" t="s">
        <v>1741</v>
      </c>
      <c r="B81" t="s">
        <v>1742</v>
      </c>
    </row>
    <row r="82" spans="1:2">
      <c r="A82" t="s">
        <v>1743</v>
      </c>
      <c r="B82" t="s">
        <v>1744</v>
      </c>
    </row>
    <row r="83" spans="1:2">
      <c r="A83" t="s">
        <v>292</v>
      </c>
      <c r="B83" t="s">
        <v>1745</v>
      </c>
    </row>
    <row r="84" spans="1:2">
      <c r="A84" t="s">
        <v>1746</v>
      </c>
      <c r="B84" t="s">
        <v>1747</v>
      </c>
    </row>
    <row r="85" spans="1:2">
      <c r="A85" t="s">
        <v>1748</v>
      </c>
      <c r="B85" t="s">
        <v>1749</v>
      </c>
    </row>
    <row r="86" spans="1:2">
      <c r="A86" t="s">
        <v>1750</v>
      </c>
      <c r="B86" t="s">
        <v>1643</v>
      </c>
    </row>
    <row r="87" spans="1:2">
      <c r="A87" t="s">
        <v>1751</v>
      </c>
      <c r="B87" t="s">
        <v>1752</v>
      </c>
    </row>
    <row r="88" spans="1:2">
      <c r="A88" t="s">
        <v>1753</v>
      </c>
      <c r="B88" t="s">
        <v>1754</v>
      </c>
    </row>
    <row r="89" spans="1:2">
      <c r="A89" t="s">
        <v>1755</v>
      </c>
      <c r="B89" t="s">
        <v>1756</v>
      </c>
    </row>
    <row r="90" spans="1:2">
      <c r="A90" t="s">
        <v>1757</v>
      </c>
      <c r="B90" t="s">
        <v>1758</v>
      </c>
    </row>
    <row r="91" spans="1:2">
      <c r="A91" t="s">
        <v>1759</v>
      </c>
      <c r="B91" t="s">
        <v>1760</v>
      </c>
    </row>
    <row r="92" spans="1:2">
      <c r="A92" t="s">
        <v>223</v>
      </c>
      <c r="B92" t="s">
        <v>1761</v>
      </c>
    </row>
    <row r="93" spans="1:2">
      <c r="A93" t="s">
        <v>1762</v>
      </c>
      <c r="B93" t="s">
        <v>1763</v>
      </c>
    </row>
    <row r="94" spans="1:2">
      <c r="A94" t="s">
        <v>1764</v>
      </c>
      <c r="B94" t="s">
        <v>1765</v>
      </c>
    </row>
    <row r="95" spans="1:2">
      <c r="A95" t="s">
        <v>1766</v>
      </c>
      <c r="B95" t="s">
        <v>1767</v>
      </c>
    </row>
    <row r="96" spans="1:2">
      <c r="A96" t="s">
        <v>1768</v>
      </c>
      <c r="B96" t="s">
        <v>1769</v>
      </c>
    </row>
    <row r="97" spans="1:2">
      <c r="A97" t="s">
        <v>1770</v>
      </c>
      <c r="B97" t="s">
        <v>1771</v>
      </c>
    </row>
    <row r="98" spans="1:2">
      <c r="A98" t="s">
        <v>1772</v>
      </c>
      <c r="B98" t="s">
        <v>1773</v>
      </c>
    </row>
    <row r="99" spans="1:2">
      <c r="A99" t="s">
        <v>1774</v>
      </c>
      <c r="B99" t="s">
        <v>1775</v>
      </c>
    </row>
    <row r="100" spans="1:2">
      <c r="A100" t="s">
        <v>1776</v>
      </c>
      <c r="B100" t="s">
        <v>1777</v>
      </c>
    </row>
    <row r="101" spans="1:2">
      <c r="A101" t="s">
        <v>1778</v>
      </c>
      <c r="B101" t="s">
        <v>1779</v>
      </c>
    </row>
    <row r="102" spans="1:2">
      <c r="A102" t="s">
        <v>1780</v>
      </c>
      <c r="B102" t="s">
        <v>1781</v>
      </c>
    </row>
    <row r="103" spans="1:2">
      <c r="A103" t="s">
        <v>298</v>
      </c>
      <c r="B103" t="s">
        <v>1782</v>
      </c>
    </row>
    <row r="104" spans="1:2">
      <c r="A104" t="s">
        <v>1783</v>
      </c>
      <c r="B104" t="s">
        <v>1784</v>
      </c>
    </row>
    <row r="105" spans="1:2">
      <c r="A105" t="s">
        <v>1785</v>
      </c>
      <c r="B105" t="s">
        <v>1786</v>
      </c>
    </row>
    <row r="106" spans="1:2">
      <c r="A106" t="s">
        <v>1787</v>
      </c>
      <c r="B106" t="s">
        <v>1788</v>
      </c>
    </row>
    <row r="107" spans="1:2">
      <c r="A107" t="s">
        <v>1789</v>
      </c>
      <c r="B107" t="s">
        <v>1790</v>
      </c>
    </row>
    <row r="108" spans="1:2">
      <c r="A108" t="s">
        <v>1791</v>
      </c>
      <c r="B108" t="s">
        <v>1792</v>
      </c>
    </row>
    <row r="109" spans="1:2">
      <c r="A109" t="s">
        <v>1793</v>
      </c>
      <c r="B109" t="s">
        <v>1794</v>
      </c>
    </row>
    <row r="110" spans="1:2">
      <c r="A110" t="s">
        <v>1795</v>
      </c>
      <c r="B110" t="s">
        <v>1796</v>
      </c>
    </row>
    <row r="111" spans="1:2">
      <c r="A111" t="s">
        <v>1797</v>
      </c>
      <c r="B111" t="s">
        <v>1798</v>
      </c>
    </row>
    <row r="112" spans="1:2">
      <c r="A112" t="s">
        <v>1799</v>
      </c>
      <c r="B112" t="s">
        <v>1800</v>
      </c>
    </row>
    <row r="113" spans="1:2">
      <c r="A113" t="s">
        <v>1801</v>
      </c>
      <c r="B113" t="s">
        <v>1802</v>
      </c>
    </row>
    <row r="114" spans="1:2">
      <c r="A114" t="s">
        <v>1803</v>
      </c>
      <c r="B114" t="s">
        <v>1804</v>
      </c>
    </row>
    <row r="115" spans="1:2">
      <c r="A115" t="s">
        <v>1805</v>
      </c>
      <c r="B115" t="s">
        <v>1806</v>
      </c>
    </row>
    <row r="116" spans="1:2">
      <c r="A116" t="s">
        <v>1807</v>
      </c>
      <c r="B116" t="s">
        <v>1808</v>
      </c>
    </row>
    <row r="117" spans="1:2">
      <c r="A117" t="s">
        <v>1809</v>
      </c>
      <c r="B117" t="s">
        <v>1810</v>
      </c>
    </row>
    <row r="118" spans="1:2">
      <c r="A118" t="s">
        <v>1811</v>
      </c>
      <c r="B118" t="s">
        <v>1812</v>
      </c>
    </row>
    <row r="119" spans="1:2">
      <c r="A119" t="s">
        <v>1813</v>
      </c>
      <c r="B119" t="s">
        <v>1814</v>
      </c>
    </row>
    <row r="120" spans="1:2">
      <c r="A120" t="s">
        <v>1815</v>
      </c>
      <c r="B120" t="s">
        <v>1816</v>
      </c>
    </row>
    <row r="121" spans="1:2">
      <c r="A121" t="s">
        <v>1817</v>
      </c>
      <c r="B121" t="s">
        <v>1818</v>
      </c>
    </row>
    <row r="122" spans="1:2">
      <c r="A122" t="s">
        <v>1819</v>
      </c>
      <c r="B122" t="s">
        <v>1820</v>
      </c>
    </row>
    <row r="123" spans="1:2">
      <c r="A123" t="s">
        <v>1821</v>
      </c>
      <c r="B123" t="s">
        <v>1822</v>
      </c>
    </row>
    <row r="124" spans="1:2">
      <c r="A124" t="s">
        <v>1823</v>
      </c>
      <c r="B124" t="s">
        <v>1824</v>
      </c>
    </row>
    <row r="125" spans="1:2">
      <c r="A125" t="s">
        <v>1825</v>
      </c>
      <c r="B125" t="s">
        <v>1826</v>
      </c>
    </row>
    <row r="126" spans="1:2">
      <c r="A126" t="s">
        <v>1827</v>
      </c>
      <c r="B126" t="s">
        <v>1828</v>
      </c>
    </row>
    <row r="127" spans="1:2">
      <c r="A127" t="s">
        <v>1829</v>
      </c>
      <c r="B127" t="s">
        <v>1830</v>
      </c>
    </row>
    <row r="128" spans="1:2">
      <c r="A128" t="s">
        <v>1831</v>
      </c>
      <c r="B128" t="s">
        <v>1832</v>
      </c>
    </row>
    <row r="129" spans="1:2">
      <c r="A129" t="s">
        <v>1833</v>
      </c>
      <c r="B129" t="s">
        <v>1834</v>
      </c>
    </row>
    <row r="130" spans="1:2">
      <c r="A130" t="s">
        <v>1835</v>
      </c>
      <c r="B130" t="s">
        <v>1836</v>
      </c>
    </row>
    <row r="131" spans="1:2">
      <c r="A131" t="s">
        <v>1837</v>
      </c>
      <c r="B131" t="s">
        <v>1838</v>
      </c>
    </row>
    <row r="132" spans="1:2">
      <c r="A132" t="s">
        <v>1839</v>
      </c>
      <c r="B132" t="s">
        <v>1840</v>
      </c>
    </row>
    <row r="133" spans="1:2">
      <c r="A133" t="s">
        <v>1841</v>
      </c>
      <c r="B133" t="s">
        <v>1842</v>
      </c>
    </row>
    <row r="134" spans="1:2">
      <c r="A134" t="s">
        <v>1843</v>
      </c>
      <c r="B134" t="s">
        <v>1844</v>
      </c>
    </row>
    <row r="135" spans="1:2">
      <c r="A135" t="s">
        <v>1845</v>
      </c>
      <c r="B135" t="s">
        <v>1846</v>
      </c>
    </row>
    <row r="136" spans="1:2">
      <c r="A136" t="s">
        <v>1847</v>
      </c>
      <c r="B136" t="s">
        <v>1848</v>
      </c>
    </row>
    <row r="137" spans="1:2">
      <c r="A137" t="s">
        <v>1849</v>
      </c>
      <c r="B137" t="s">
        <v>1850</v>
      </c>
    </row>
    <row r="138" spans="1:2">
      <c r="A138" t="s">
        <v>1851</v>
      </c>
      <c r="B138" t="s">
        <v>1852</v>
      </c>
    </row>
    <row r="139" spans="1:2">
      <c r="A139" t="s">
        <v>1853</v>
      </c>
      <c r="B139" t="s">
        <v>1854</v>
      </c>
    </row>
    <row r="140" spans="1:2">
      <c r="A140" t="s">
        <v>1855</v>
      </c>
      <c r="B140" t="s">
        <v>1856</v>
      </c>
    </row>
    <row r="141" spans="1:2">
      <c r="A141" t="s">
        <v>1857</v>
      </c>
      <c r="B141" t="s">
        <v>1858</v>
      </c>
    </row>
    <row r="142" spans="1:2">
      <c r="A142" t="s">
        <v>1859</v>
      </c>
      <c r="B142" t="s">
        <v>1860</v>
      </c>
    </row>
    <row r="143" spans="1:2">
      <c r="A143" t="s">
        <v>1861</v>
      </c>
      <c r="B143" t="s">
        <v>1862</v>
      </c>
    </row>
    <row r="144" spans="1:2">
      <c r="A144" t="s">
        <v>1863</v>
      </c>
      <c r="B144" t="s">
        <v>1864</v>
      </c>
    </row>
    <row r="145" spans="1:2">
      <c r="A145" t="s">
        <v>99</v>
      </c>
      <c r="B145" t="s">
        <v>1865</v>
      </c>
    </row>
    <row r="146" spans="1:2">
      <c r="A146" t="s">
        <v>49</v>
      </c>
      <c r="B146" t="s">
        <v>1866</v>
      </c>
    </row>
    <row r="147" spans="1:2">
      <c r="A147" t="s">
        <v>42</v>
      </c>
      <c r="B147" t="s">
        <v>1867</v>
      </c>
    </row>
    <row r="148" spans="1:2">
      <c r="A148" t="s">
        <v>107</v>
      </c>
      <c r="B148" t="s">
        <v>1868</v>
      </c>
    </row>
    <row r="149" spans="1:2">
      <c r="A149" t="s">
        <v>59</v>
      </c>
      <c r="B149" t="s">
        <v>1869</v>
      </c>
    </row>
    <row r="150" spans="1:2">
      <c r="A150" t="s">
        <v>103</v>
      </c>
      <c r="B150" t="s">
        <v>1870</v>
      </c>
    </row>
    <row r="151" spans="1:2">
      <c r="A151" t="s">
        <v>91</v>
      </c>
      <c r="B151" t="s">
        <v>1871</v>
      </c>
    </row>
    <row r="152" spans="1:2">
      <c r="A152" t="s">
        <v>1872</v>
      </c>
      <c r="B152" t="s">
        <v>1873</v>
      </c>
    </row>
    <row r="153" spans="1:2">
      <c r="A153" t="s">
        <v>1874</v>
      </c>
      <c r="B153" t="s">
        <v>1875</v>
      </c>
    </row>
    <row r="154" spans="1:2">
      <c r="A154" t="s">
        <v>1876</v>
      </c>
      <c r="B154" t="s">
        <v>1877</v>
      </c>
    </row>
    <row r="155" spans="1:2">
      <c r="A155" t="s">
        <v>1878</v>
      </c>
      <c r="B155" t="s">
        <v>1879</v>
      </c>
    </row>
    <row r="156" spans="1:2">
      <c r="A156" t="s">
        <v>347</v>
      </c>
      <c r="B156" t="s">
        <v>1880</v>
      </c>
    </row>
    <row r="157" spans="1:2">
      <c r="A157" t="s">
        <v>1881</v>
      </c>
      <c r="B157" t="s">
        <v>1882</v>
      </c>
    </row>
    <row r="158" spans="1:2">
      <c r="A158" t="s">
        <v>1883</v>
      </c>
      <c r="B158" t="s">
        <v>1884</v>
      </c>
    </row>
    <row r="159" spans="1:2">
      <c r="A159" t="s">
        <v>346</v>
      </c>
      <c r="B159" t="s">
        <v>1885</v>
      </c>
    </row>
    <row r="160" spans="1:2">
      <c r="A160" t="s">
        <v>1886</v>
      </c>
      <c r="B160" t="s">
        <v>1643</v>
      </c>
    </row>
    <row r="161" spans="1:2">
      <c r="A161" t="s">
        <v>1887</v>
      </c>
      <c r="B161" t="s">
        <v>1643</v>
      </c>
    </row>
    <row r="162" spans="1:2">
      <c r="A162" t="s">
        <v>241</v>
      </c>
      <c r="B162" t="s">
        <v>1888</v>
      </c>
    </row>
    <row r="163" spans="1:2">
      <c r="A163" t="s">
        <v>237</v>
      </c>
      <c r="B163" t="s">
        <v>1889</v>
      </c>
    </row>
    <row r="164" spans="1:2">
      <c r="A164" t="s">
        <v>1890</v>
      </c>
      <c r="B164" t="s">
        <v>1643</v>
      </c>
    </row>
    <row r="165" spans="1:2">
      <c r="A165" t="s">
        <v>1891</v>
      </c>
      <c r="B165" t="s">
        <v>1892</v>
      </c>
    </row>
    <row r="166" spans="1:2">
      <c r="A166" t="s">
        <v>1893</v>
      </c>
      <c r="B166" t="s">
        <v>1643</v>
      </c>
    </row>
    <row r="167" spans="1:2">
      <c r="A167" t="s">
        <v>1894</v>
      </c>
      <c r="B167" t="s">
        <v>1895</v>
      </c>
    </row>
    <row r="168" spans="1:2">
      <c r="A168" t="s">
        <v>33</v>
      </c>
      <c r="B168" t="s">
        <v>1896</v>
      </c>
    </row>
    <row r="169" spans="1:2">
      <c r="A169" t="s">
        <v>1897</v>
      </c>
      <c r="B169" t="s">
        <v>1898</v>
      </c>
    </row>
    <row r="170" spans="1:2">
      <c r="A170" t="s">
        <v>1899</v>
      </c>
      <c r="B170" t="s">
        <v>1900</v>
      </c>
    </row>
    <row r="171" spans="1:2">
      <c r="A171" t="s">
        <v>1901</v>
      </c>
      <c r="B171" t="s">
        <v>1902</v>
      </c>
    </row>
    <row r="172" spans="1:2">
      <c r="A172" t="s">
        <v>1903</v>
      </c>
      <c r="B172" t="s">
        <v>1643</v>
      </c>
    </row>
    <row r="173" spans="1:2">
      <c r="A173" t="s">
        <v>232</v>
      </c>
      <c r="B173" t="s">
        <v>1426</v>
      </c>
    </row>
    <row r="174" spans="1:2">
      <c r="A174" t="s">
        <v>1904</v>
      </c>
      <c r="B174" t="s">
        <v>1905</v>
      </c>
    </row>
    <row r="175" spans="1:2">
      <c r="A175" t="s">
        <v>1906</v>
      </c>
      <c r="B175" t="s">
        <v>1907</v>
      </c>
    </row>
    <row r="176" spans="1:2">
      <c r="A176" t="s">
        <v>1908</v>
      </c>
      <c r="B176" t="s">
        <v>1909</v>
      </c>
    </row>
    <row r="177" spans="1:2">
      <c r="A177" t="s">
        <v>1910</v>
      </c>
      <c r="B177" t="s">
        <v>1911</v>
      </c>
    </row>
    <row r="178" spans="1:2">
      <c r="A178" t="s">
        <v>1912</v>
      </c>
      <c r="B178" t="s">
        <v>1913</v>
      </c>
    </row>
    <row r="179" spans="1:2">
      <c r="A179" t="s">
        <v>1914</v>
      </c>
      <c r="B179" t="s">
        <v>1915</v>
      </c>
    </row>
    <row r="180" spans="1:2">
      <c r="A180" t="s">
        <v>1916</v>
      </c>
      <c r="B180" t="s">
        <v>1917</v>
      </c>
    </row>
    <row r="181" spans="1:2">
      <c r="A181" t="s">
        <v>1918</v>
      </c>
      <c r="B181" t="s">
        <v>1643</v>
      </c>
    </row>
    <row r="182" spans="1:2">
      <c r="A182" t="s">
        <v>1919</v>
      </c>
      <c r="B182" t="s">
        <v>1920</v>
      </c>
    </row>
    <row r="183" spans="1:2">
      <c r="A183" t="s">
        <v>1921</v>
      </c>
      <c r="B183" t="s">
        <v>1922</v>
      </c>
    </row>
    <row r="184" spans="1:2">
      <c r="A184" t="s">
        <v>1923</v>
      </c>
      <c r="B184" t="s">
        <v>1924</v>
      </c>
    </row>
    <row r="185" spans="1:2">
      <c r="A185" t="s">
        <v>1925</v>
      </c>
      <c r="B185" t="s">
        <v>1926</v>
      </c>
    </row>
    <row r="186" spans="1:2">
      <c r="A186" t="s">
        <v>1927</v>
      </c>
      <c r="B186" t="s">
        <v>1928</v>
      </c>
    </row>
    <row r="187" spans="1:2">
      <c r="A187" t="s">
        <v>1929</v>
      </c>
      <c r="B187" t="s">
        <v>1643</v>
      </c>
    </row>
    <row r="188" spans="1:2">
      <c r="A188" t="s">
        <v>1930</v>
      </c>
      <c r="B188" t="s">
        <v>1931</v>
      </c>
    </row>
    <row r="189" spans="1:2">
      <c r="A189" t="s">
        <v>1932</v>
      </c>
      <c r="B189" t="s">
        <v>1933</v>
      </c>
    </row>
    <row r="190" spans="1:2">
      <c r="A190" t="s">
        <v>1934</v>
      </c>
      <c r="B190" t="s">
        <v>1935</v>
      </c>
    </row>
    <row r="191" spans="1:2">
      <c r="A191" t="s">
        <v>1936</v>
      </c>
      <c r="B191" t="s">
        <v>1937</v>
      </c>
    </row>
    <row r="192" spans="1:2">
      <c r="A192" t="s">
        <v>1938</v>
      </c>
      <c r="B192" t="s">
        <v>1939</v>
      </c>
    </row>
    <row r="193" spans="1:2">
      <c r="A193" t="s">
        <v>1940</v>
      </c>
      <c r="B193" t="s">
        <v>1941</v>
      </c>
    </row>
    <row r="194" spans="1:2">
      <c r="A194" t="s">
        <v>1942</v>
      </c>
      <c r="B194" t="s">
        <v>1943</v>
      </c>
    </row>
    <row r="195" spans="1:2">
      <c r="A195" t="s">
        <v>1944</v>
      </c>
      <c r="B195" t="s">
        <v>1945</v>
      </c>
    </row>
    <row r="196" spans="1:2">
      <c r="A196" t="s">
        <v>1946</v>
      </c>
      <c r="B196" t="s">
        <v>1643</v>
      </c>
    </row>
    <row r="197" spans="1:2">
      <c r="A197" t="s">
        <v>1947</v>
      </c>
      <c r="B197" t="s">
        <v>1948</v>
      </c>
    </row>
    <row r="198" spans="1:2">
      <c r="A198" t="s">
        <v>1949</v>
      </c>
      <c r="B198" t="s">
        <v>1950</v>
      </c>
    </row>
    <row r="199" spans="1:2">
      <c r="A199" t="s">
        <v>1951</v>
      </c>
      <c r="B199" t="s">
        <v>1952</v>
      </c>
    </row>
    <row r="200" spans="1:2">
      <c r="A200" t="s">
        <v>1953</v>
      </c>
      <c r="B200" t="s">
        <v>1643</v>
      </c>
    </row>
    <row r="201" spans="1:2">
      <c r="A201" t="s">
        <v>1954</v>
      </c>
      <c r="B201" t="s">
        <v>1955</v>
      </c>
    </row>
    <row r="202" spans="1:2">
      <c r="A202" t="s">
        <v>1956</v>
      </c>
      <c r="B202" t="s">
        <v>1957</v>
      </c>
    </row>
    <row r="203" spans="1:2">
      <c r="A203" t="s">
        <v>1958</v>
      </c>
      <c r="B203" t="s">
        <v>1959</v>
      </c>
    </row>
    <row r="204" spans="1:2">
      <c r="A204" t="s">
        <v>1960</v>
      </c>
      <c r="B204" t="s">
        <v>1961</v>
      </c>
    </row>
    <row r="205" spans="1:2">
      <c r="A205" t="s">
        <v>1962</v>
      </c>
      <c r="B205" t="s">
        <v>1643</v>
      </c>
    </row>
    <row r="206" spans="1:2">
      <c r="A206" t="s">
        <v>1963</v>
      </c>
      <c r="B206" t="s">
        <v>1964</v>
      </c>
    </row>
    <row r="207" spans="1:2">
      <c r="A207" t="s">
        <v>1965</v>
      </c>
      <c r="B207" t="s">
        <v>1966</v>
      </c>
    </row>
    <row r="208" spans="1:2">
      <c r="A208" t="s">
        <v>1967</v>
      </c>
      <c r="B208" t="s">
        <v>1968</v>
      </c>
    </row>
    <row r="209" spans="1:2">
      <c r="A209" t="s">
        <v>1969</v>
      </c>
      <c r="B209" t="s">
        <v>1970</v>
      </c>
    </row>
    <row r="210" spans="1:2">
      <c r="A210" t="s">
        <v>1971</v>
      </c>
      <c r="B210" t="s">
        <v>1972</v>
      </c>
    </row>
    <row r="211" spans="1:2">
      <c r="A211" t="s">
        <v>1973</v>
      </c>
      <c r="B211" t="s">
        <v>1974</v>
      </c>
    </row>
    <row r="212" spans="1:2">
      <c r="A212" t="s">
        <v>1975</v>
      </c>
      <c r="B212" t="s">
        <v>1976</v>
      </c>
    </row>
    <row r="213" spans="1:2">
      <c r="A213" t="s">
        <v>1977</v>
      </c>
      <c r="B213" t="s">
        <v>1978</v>
      </c>
    </row>
    <row r="214" spans="1:2">
      <c r="A214" t="s">
        <v>1979</v>
      </c>
      <c r="B214" t="s">
        <v>1980</v>
      </c>
    </row>
    <row r="215" spans="1:2">
      <c r="A215" t="s">
        <v>1981</v>
      </c>
      <c r="B215" t="s">
        <v>1982</v>
      </c>
    </row>
    <row r="216" spans="1:2">
      <c r="A216" t="s">
        <v>1983</v>
      </c>
      <c r="B216" t="s">
        <v>1984</v>
      </c>
    </row>
    <row r="217" spans="1:2">
      <c r="A217" t="s">
        <v>1985</v>
      </c>
      <c r="B217" t="s">
        <v>1986</v>
      </c>
    </row>
    <row r="218" spans="1:2">
      <c r="A218" t="s">
        <v>1987</v>
      </c>
      <c r="B218" t="s">
        <v>1988</v>
      </c>
    </row>
    <row r="219" spans="1:2">
      <c r="A219" t="s">
        <v>1989</v>
      </c>
      <c r="B219" t="s">
        <v>1990</v>
      </c>
    </row>
    <row r="220" spans="1:2">
      <c r="A220" t="s">
        <v>1991</v>
      </c>
      <c r="B220" t="s">
        <v>1992</v>
      </c>
    </row>
    <row r="221" spans="1:2">
      <c r="A221" t="s">
        <v>1993</v>
      </c>
      <c r="B221" t="s">
        <v>1643</v>
      </c>
    </row>
    <row r="222" spans="1:2">
      <c r="A222" t="s">
        <v>1994</v>
      </c>
      <c r="B222" t="s">
        <v>1643</v>
      </c>
    </row>
    <row r="223" spans="1:2">
      <c r="A223" t="s">
        <v>1995</v>
      </c>
      <c r="B223" t="s">
        <v>1643</v>
      </c>
    </row>
    <row r="224" spans="1:2">
      <c r="A224" t="s">
        <v>1996</v>
      </c>
      <c r="B224" t="s">
        <v>1643</v>
      </c>
    </row>
    <row r="225" spans="1:2">
      <c r="A225" t="s">
        <v>1997</v>
      </c>
      <c r="B225" t="s">
        <v>1643</v>
      </c>
    </row>
    <row r="226" spans="1:2">
      <c r="A226" t="s">
        <v>1998</v>
      </c>
      <c r="B226" t="s">
        <v>1643</v>
      </c>
    </row>
    <row r="227" spans="1:2">
      <c r="A227" t="s">
        <v>1999</v>
      </c>
      <c r="B227" t="s">
        <v>1643</v>
      </c>
    </row>
    <row r="228" spans="1:2">
      <c r="A228" t="s">
        <v>2000</v>
      </c>
      <c r="B228" t="s">
        <v>1643</v>
      </c>
    </row>
    <row r="229" spans="1:2">
      <c r="A229" t="s">
        <v>2001</v>
      </c>
      <c r="B229" t="s">
        <v>1643</v>
      </c>
    </row>
    <row r="230" spans="1:2">
      <c r="A230" t="s">
        <v>2002</v>
      </c>
      <c r="B230" t="s">
        <v>1643</v>
      </c>
    </row>
    <row r="231" spans="1:2">
      <c r="A231" t="s">
        <v>2003</v>
      </c>
      <c r="B231" t="s">
        <v>1643</v>
      </c>
    </row>
    <row r="232" spans="1:2">
      <c r="A232" t="s">
        <v>2004</v>
      </c>
      <c r="B232" t="s">
        <v>1643</v>
      </c>
    </row>
    <row r="233" spans="1:2">
      <c r="A233" t="s">
        <v>2005</v>
      </c>
      <c r="B233" t="s">
        <v>1643</v>
      </c>
    </row>
    <row r="234" spans="1:2">
      <c r="A234" t="s">
        <v>2006</v>
      </c>
      <c r="B234" t="s">
        <v>1643</v>
      </c>
    </row>
    <row r="235" spans="1:2">
      <c r="A235" t="s">
        <v>2007</v>
      </c>
      <c r="B235" t="s">
        <v>1643</v>
      </c>
    </row>
    <row r="236" spans="1:2">
      <c r="A236" t="s">
        <v>2008</v>
      </c>
      <c r="B236" t="s">
        <v>1643</v>
      </c>
    </row>
    <row r="237" spans="1:2">
      <c r="A237" t="s">
        <v>2009</v>
      </c>
      <c r="B237" t="s">
        <v>1643</v>
      </c>
    </row>
    <row r="238" spans="1:2">
      <c r="A238" t="s">
        <v>2010</v>
      </c>
      <c r="B238" t="s">
        <v>1643</v>
      </c>
    </row>
    <row r="239" spans="1:2">
      <c r="A239" t="s">
        <v>1962</v>
      </c>
      <c r="B239" t="s">
        <v>1643</v>
      </c>
    </row>
    <row r="240" spans="1:2">
      <c r="A240" t="s">
        <v>1953</v>
      </c>
      <c r="B240" t="s">
        <v>1643</v>
      </c>
    </row>
    <row r="241" spans="1:2">
      <c r="A241" t="s">
        <v>1946</v>
      </c>
      <c r="B241" t="s">
        <v>1643</v>
      </c>
    </row>
    <row r="242" spans="1:2">
      <c r="A242" t="s">
        <v>1929</v>
      </c>
      <c r="B242" t="s">
        <v>1643</v>
      </c>
    </row>
    <row r="243" spans="1:2">
      <c r="A243" t="s">
        <v>1918</v>
      </c>
      <c r="B243" t="s">
        <v>1643</v>
      </c>
    </row>
    <row r="244" spans="1:2">
      <c r="A244" t="s">
        <v>1903</v>
      </c>
      <c r="B244" t="s">
        <v>1643</v>
      </c>
    </row>
    <row r="245" spans="1:2">
      <c r="A245" t="s">
        <v>1893</v>
      </c>
      <c r="B245" t="s">
        <v>1643</v>
      </c>
    </row>
    <row r="246" spans="1:2">
      <c r="A246" t="s">
        <v>1890</v>
      </c>
      <c r="B246" t="s">
        <v>1643</v>
      </c>
    </row>
    <row r="247" spans="1:2">
      <c r="A247" t="s">
        <v>1887</v>
      </c>
      <c r="B247" t="s">
        <v>1643</v>
      </c>
    </row>
    <row r="248" spans="1:2">
      <c r="A248" t="s">
        <v>1886</v>
      </c>
      <c r="B248" t="s">
        <v>1643</v>
      </c>
    </row>
    <row r="249" spans="1:2">
      <c r="A249" t="s">
        <v>1874</v>
      </c>
      <c r="B249" t="s">
        <v>1875</v>
      </c>
    </row>
    <row r="250" spans="1:2">
      <c r="A250" t="s">
        <v>1971</v>
      </c>
      <c r="B250" t="s">
        <v>1972</v>
      </c>
    </row>
    <row r="251" spans="1:2">
      <c r="A251" t="s">
        <v>59</v>
      </c>
      <c r="B251" t="s">
        <v>1869</v>
      </c>
    </row>
    <row r="252" spans="1:2">
      <c r="A252" t="s">
        <v>42</v>
      </c>
      <c r="B252" t="s">
        <v>1867</v>
      </c>
    </row>
    <row r="253" spans="1:2">
      <c r="A253" t="s">
        <v>241</v>
      </c>
      <c r="B253" t="s">
        <v>1888</v>
      </c>
    </row>
    <row r="254" spans="1:2">
      <c r="A254" t="s">
        <v>107</v>
      </c>
      <c r="B254" t="s">
        <v>1868</v>
      </c>
    </row>
    <row r="255" spans="1:2">
      <c r="A255" t="s">
        <v>49</v>
      </c>
      <c r="B255" t="s">
        <v>1866</v>
      </c>
    </row>
    <row r="256" spans="1:2">
      <c r="A256" t="s">
        <v>91</v>
      </c>
      <c r="B256" t="s">
        <v>1871</v>
      </c>
    </row>
    <row r="257" spans="1:2">
      <c r="A257" t="s">
        <v>2011</v>
      </c>
      <c r="B257" t="s">
        <v>2012</v>
      </c>
    </row>
    <row r="258" spans="1:2">
      <c r="A258" t="s">
        <v>99</v>
      </c>
      <c r="B258" t="s">
        <v>1865</v>
      </c>
    </row>
    <row r="259" spans="1:2">
      <c r="A259" t="s">
        <v>103</v>
      </c>
      <c r="B259" t="s">
        <v>1870</v>
      </c>
    </row>
    <row r="260" spans="1:2">
      <c r="A260" t="s">
        <v>237</v>
      </c>
      <c r="B260" t="s">
        <v>1889</v>
      </c>
    </row>
    <row r="261" spans="1:2">
      <c r="A261" t="s">
        <v>2013</v>
      </c>
      <c r="B261" t="s">
        <v>2014</v>
      </c>
    </row>
    <row r="262" spans="1:2">
      <c r="A262" t="s">
        <v>1989</v>
      </c>
      <c r="B262" t="s">
        <v>1990</v>
      </c>
    </row>
    <row r="263" spans="1:2">
      <c r="A263" t="s">
        <v>2015</v>
      </c>
      <c r="B263" t="s">
        <v>2016</v>
      </c>
    </row>
    <row r="264" spans="1:2">
      <c r="A264" t="s">
        <v>1973</v>
      </c>
      <c r="B264" t="s">
        <v>1974</v>
      </c>
    </row>
    <row r="265" spans="1:2">
      <c r="A265" t="s">
        <v>1925</v>
      </c>
      <c r="B265" t="s">
        <v>1926</v>
      </c>
    </row>
    <row r="266" spans="1:2">
      <c r="A266" t="s">
        <v>2017</v>
      </c>
      <c r="B266" t="s">
        <v>2018</v>
      </c>
    </row>
    <row r="267" spans="1:2">
      <c r="A267" t="s">
        <v>2019</v>
      </c>
      <c r="B267" t="s">
        <v>2020</v>
      </c>
    </row>
    <row r="268" spans="1:2">
      <c r="A268" t="s">
        <v>2021</v>
      </c>
      <c r="B268" t="s">
        <v>2022</v>
      </c>
    </row>
    <row r="269" spans="1:2">
      <c r="A269" t="s">
        <v>2023</v>
      </c>
      <c r="B269" t="s">
        <v>2024</v>
      </c>
    </row>
    <row r="270" spans="1:2">
      <c r="A270" t="s">
        <v>2025</v>
      </c>
      <c r="B270" t="s">
        <v>2026</v>
      </c>
    </row>
    <row r="271" spans="1:2">
      <c r="A271" t="s">
        <v>2027</v>
      </c>
      <c r="B271" t="s">
        <v>2028</v>
      </c>
    </row>
    <row r="272" spans="1:2">
      <c r="A272" t="s">
        <v>1910</v>
      </c>
      <c r="B272" t="s">
        <v>1911</v>
      </c>
    </row>
    <row r="273" spans="1:2">
      <c r="A273" t="s">
        <v>1991</v>
      </c>
      <c r="B273" t="s">
        <v>1992</v>
      </c>
    </row>
    <row r="274" spans="1:2">
      <c r="A274" t="s">
        <v>1951</v>
      </c>
      <c r="B274" t="s">
        <v>1952</v>
      </c>
    </row>
    <row r="275" spans="1:2">
      <c r="A275" t="s">
        <v>2029</v>
      </c>
      <c r="B275" t="s">
        <v>2030</v>
      </c>
    </row>
    <row r="276" spans="1:2">
      <c r="A276" t="s">
        <v>1899</v>
      </c>
      <c r="B276" t="s">
        <v>1900</v>
      </c>
    </row>
    <row r="277" spans="1:2">
      <c r="A277" t="s">
        <v>2031</v>
      </c>
      <c r="B277" t="s">
        <v>2032</v>
      </c>
    </row>
    <row r="278" spans="1:2">
      <c r="A278" t="s">
        <v>2033</v>
      </c>
      <c r="B278" t="s">
        <v>2034</v>
      </c>
    </row>
    <row r="279" spans="1:2">
      <c r="A279" t="s">
        <v>2035</v>
      </c>
      <c r="B279" t="s">
        <v>2036</v>
      </c>
    </row>
    <row r="280" spans="1:2">
      <c r="A280" t="s">
        <v>1949</v>
      </c>
      <c r="B280" t="s">
        <v>1950</v>
      </c>
    </row>
    <row r="281" spans="1:2">
      <c r="A281" t="s">
        <v>2037</v>
      </c>
      <c r="B281" t="s">
        <v>2038</v>
      </c>
    </row>
    <row r="282" spans="1:2">
      <c r="A282" t="s">
        <v>2039</v>
      </c>
      <c r="B282" t="s">
        <v>2040</v>
      </c>
    </row>
    <row r="283" spans="1:2">
      <c r="A283" t="s">
        <v>2041</v>
      </c>
      <c r="B283" t="s">
        <v>2042</v>
      </c>
    </row>
    <row r="284" spans="1:2">
      <c r="A284" t="s">
        <v>2043</v>
      </c>
      <c r="B284" t="s">
        <v>2044</v>
      </c>
    </row>
    <row r="285" spans="1:2">
      <c r="A285" t="s">
        <v>1921</v>
      </c>
      <c r="B285" t="s">
        <v>1922</v>
      </c>
    </row>
    <row r="286" spans="1:2">
      <c r="A286" t="s">
        <v>2045</v>
      </c>
      <c r="B286" t="s">
        <v>2046</v>
      </c>
    </row>
    <row r="287" spans="1:2">
      <c r="A287" t="s">
        <v>1894</v>
      </c>
      <c r="B287" t="s">
        <v>1895</v>
      </c>
    </row>
    <row r="288" spans="1:2">
      <c r="A288" t="s">
        <v>2047</v>
      </c>
      <c r="B288" t="s">
        <v>2048</v>
      </c>
    </row>
    <row r="289" spans="1:2">
      <c r="A289" t="s">
        <v>1930</v>
      </c>
      <c r="B289" t="s">
        <v>1931</v>
      </c>
    </row>
    <row r="290" spans="1:2">
      <c r="A290" t="s">
        <v>2049</v>
      </c>
      <c r="B290" t="s">
        <v>2050</v>
      </c>
    </row>
    <row r="291" spans="1:2">
      <c r="A291" t="s">
        <v>116</v>
      </c>
      <c r="B291" t="s">
        <v>2051</v>
      </c>
    </row>
    <row r="292" spans="1:2">
      <c r="A292" t="s">
        <v>2052</v>
      </c>
      <c r="B292" t="s">
        <v>2053</v>
      </c>
    </row>
    <row r="293" spans="1:2">
      <c r="A293" t="s">
        <v>2054</v>
      </c>
      <c r="B293" t="s">
        <v>2055</v>
      </c>
    </row>
    <row r="294" spans="1:2">
      <c r="A294" t="s">
        <v>1960</v>
      </c>
      <c r="B294" t="s">
        <v>1961</v>
      </c>
    </row>
    <row r="295" spans="1:2">
      <c r="A295" t="s">
        <v>1956</v>
      </c>
      <c r="B295" t="s">
        <v>1957</v>
      </c>
    </row>
    <row r="296" spans="1:2">
      <c r="A296" t="s">
        <v>1975</v>
      </c>
      <c r="B296" t="s">
        <v>1976</v>
      </c>
    </row>
    <row r="297" spans="1:2">
      <c r="A297" t="s">
        <v>1932</v>
      </c>
      <c r="B297" t="s">
        <v>1933</v>
      </c>
    </row>
    <row r="298" spans="1:2">
      <c r="A298" t="s">
        <v>1872</v>
      </c>
      <c r="B298" t="s">
        <v>1873</v>
      </c>
    </row>
    <row r="299" spans="1:2">
      <c r="A299" t="s">
        <v>2056</v>
      </c>
      <c r="B299" t="s">
        <v>2057</v>
      </c>
    </row>
    <row r="300" spans="1:2">
      <c r="A300" t="s">
        <v>347</v>
      </c>
      <c r="B300" t="s">
        <v>1880</v>
      </c>
    </row>
    <row r="301" spans="1:2">
      <c r="A301" t="s">
        <v>1891</v>
      </c>
      <c r="B301" t="s">
        <v>1892</v>
      </c>
    </row>
    <row r="302" spans="1:2">
      <c r="A302" t="s">
        <v>2058</v>
      </c>
      <c r="B302" t="s">
        <v>2059</v>
      </c>
    </row>
    <row r="303" spans="1:2">
      <c r="A303" t="s">
        <v>2060</v>
      </c>
      <c r="B303" t="s">
        <v>2061</v>
      </c>
    </row>
    <row r="304" spans="1:2">
      <c r="A304" t="s">
        <v>2062</v>
      </c>
      <c r="B304" t="s">
        <v>2063</v>
      </c>
    </row>
    <row r="305" spans="1:2">
      <c r="A305" t="s">
        <v>2064</v>
      </c>
      <c r="B305" t="s">
        <v>2065</v>
      </c>
    </row>
    <row r="306" spans="1:2">
      <c r="A306" t="s">
        <v>1958</v>
      </c>
      <c r="B306" t="s">
        <v>1959</v>
      </c>
    </row>
    <row r="307" spans="1:2">
      <c r="A307" t="s">
        <v>2066</v>
      </c>
      <c r="B307" t="s">
        <v>2067</v>
      </c>
    </row>
    <row r="308" spans="1:2">
      <c r="A308" t="s">
        <v>2068</v>
      </c>
      <c r="B308" t="s">
        <v>2069</v>
      </c>
    </row>
    <row r="309" spans="1:2">
      <c r="A309" t="s">
        <v>2070</v>
      </c>
      <c r="B309" t="s">
        <v>2071</v>
      </c>
    </row>
    <row r="310" spans="1:2">
      <c r="A310" t="s">
        <v>1983</v>
      </c>
      <c r="B310" t="s">
        <v>1984</v>
      </c>
    </row>
    <row r="311" spans="1:2">
      <c r="A311" t="s">
        <v>2072</v>
      </c>
      <c r="B311" t="s">
        <v>2073</v>
      </c>
    </row>
    <row r="312" spans="1:2">
      <c r="A312" t="s">
        <v>2074</v>
      </c>
      <c r="B312" t="s">
        <v>2075</v>
      </c>
    </row>
    <row r="313" spans="1:2">
      <c r="A313" t="s">
        <v>1985</v>
      </c>
      <c r="B313" t="s">
        <v>1986</v>
      </c>
    </row>
    <row r="314" spans="1:2">
      <c r="A314" t="s">
        <v>1965</v>
      </c>
      <c r="B314" t="s">
        <v>1966</v>
      </c>
    </row>
    <row r="315" spans="1:2">
      <c r="A315" t="s">
        <v>2076</v>
      </c>
      <c r="B315" t="s">
        <v>2077</v>
      </c>
    </row>
    <row r="316" spans="1:2">
      <c r="A316" t="s">
        <v>2078</v>
      </c>
      <c r="B316" t="s">
        <v>2079</v>
      </c>
    </row>
    <row r="317" spans="1:2">
      <c r="A317" t="s">
        <v>2080</v>
      </c>
      <c r="B317" t="s">
        <v>2081</v>
      </c>
    </row>
    <row r="318" spans="1:2">
      <c r="A318" t="s">
        <v>2082</v>
      </c>
      <c r="B318" t="s">
        <v>2083</v>
      </c>
    </row>
    <row r="319" spans="1:2">
      <c r="A319" t="s">
        <v>2084</v>
      </c>
      <c r="B319" t="s">
        <v>2085</v>
      </c>
    </row>
    <row r="320" spans="1:2">
      <c r="A320" t="s">
        <v>2086</v>
      </c>
      <c r="B320" t="s">
        <v>2087</v>
      </c>
    </row>
    <row r="321" spans="1:2">
      <c r="A321" t="s">
        <v>1969</v>
      </c>
      <c r="B321" t="s">
        <v>1970</v>
      </c>
    </row>
    <row r="322" spans="1:2">
      <c r="A322" t="s">
        <v>2088</v>
      </c>
      <c r="B322" t="s">
        <v>1649</v>
      </c>
    </row>
    <row r="323" spans="1:2">
      <c r="A323" t="s">
        <v>2089</v>
      </c>
      <c r="B323" t="s">
        <v>2090</v>
      </c>
    </row>
    <row r="324" spans="1:2">
      <c r="A324" t="s">
        <v>2091</v>
      </c>
      <c r="B324" t="s">
        <v>2092</v>
      </c>
    </row>
    <row r="325" spans="1:2">
      <c r="A325" t="s">
        <v>33</v>
      </c>
      <c r="B325" t="s">
        <v>1896</v>
      </c>
    </row>
    <row r="326" spans="1:2">
      <c r="A326" t="s">
        <v>2093</v>
      </c>
      <c r="B326" t="s">
        <v>2094</v>
      </c>
    </row>
    <row r="327" spans="1:2">
      <c r="A327" t="s">
        <v>2095</v>
      </c>
      <c r="B327" t="s">
        <v>2096</v>
      </c>
    </row>
    <row r="328" spans="1:2">
      <c r="A328" t="s">
        <v>1942</v>
      </c>
      <c r="B328" t="s">
        <v>1943</v>
      </c>
    </row>
    <row r="329" spans="1:2">
      <c r="A329" t="s">
        <v>1923</v>
      </c>
      <c r="B329" t="s">
        <v>1924</v>
      </c>
    </row>
    <row r="330" spans="1:2">
      <c r="A330" t="s">
        <v>2097</v>
      </c>
      <c r="B330" t="s">
        <v>2098</v>
      </c>
    </row>
    <row r="331" spans="1:2">
      <c r="A331" t="s">
        <v>2099</v>
      </c>
      <c r="B331" t="s">
        <v>2100</v>
      </c>
    </row>
    <row r="332" spans="1:2">
      <c r="A332" t="s">
        <v>2101</v>
      </c>
      <c r="B332" t="s">
        <v>2102</v>
      </c>
    </row>
    <row r="333" spans="1:2">
      <c r="A333" t="s">
        <v>1901</v>
      </c>
      <c r="B333" t="s">
        <v>1902</v>
      </c>
    </row>
    <row r="334" spans="1:2">
      <c r="A334" t="s">
        <v>2103</v>
      </c>
      <c r="B334" t="s">
        <v>2104</v>
      </c>
    </row>
    <row r="335" spans="1:2">
      <c r="A335" t="s">
        <v>2105</v>
      </c>
      <c r="B335" t="s">
        <v>2106</v>
      </c>
    </row>
    <row r="336" spans="1:2">
      <c r="A336" t="s">
        <v>1963</v>
      </c>
      <c r="B336" t="s">
        <v>1964</v>
      </c>
    </row>
    <row r="337" spans="1:2">
      <c r="A337" t="s">
        <v>2107</v>
      </c>
      <c r="B337" t="s">
        <v>2108</v>
      </c>
    </row>
    <row r="338" spans="1:2">
      <c r="A338" t="s">
        <v>2109</v>
      </c>
      <c r="B338" t="s">
        <v>2110</v>
      </c>
    </row>
    <row r="339" spans="1:2">
      <c r="A339" t="s">
        <v>2111</v>
      </c>
      <c r="B339" t="s">
        <v>2112</v>
      </c>
    </row>
    <row r="340" spans="1:2">
      <c r="A340" t="s">
        <v>1904</v>
      </c>
      <c r="B340" t="s">
        <v>1905</v>
      </c>
    </row>
    <row r="341" spans="1:2">
      <c r="A341" t="s">
        <v>64</v>
      </c>
      <c r="B341" t="s">
        <v>1381</v>
      </c>
    </row>
    <row r="342" spans="1:2">
      <c r="A342" t="s">
        <v>2113</v>
      </c>
      <c r="B342" t="s">
        <v>2114</v>
      </c>
    </row>
    <row r="343" spans="1:2">
      <c r="A343" t="s">
        <v>1936</v>
      </c>
      <c r="B343" t="s">
        <v>1937</v>
      </c>
    </row>
    <row r="344" spans="1:2">
      <c r="A344" t="s">
        <v>2115</v>
      </c>
      <c r="B344" t="s">
        <v>2116</v>
      </c>
    </row>
    <row r="345" spans="1:2">
      <c r="A345" t="s">
        <v>1914</v>
      </c>
      <c r="B345" t="s">
        <v>1915</v>
      </c>
    </row>
    <row r="346" spans="1:2">
      <c r="A346" t="s">
        <v>2117</v>
      </c>
      <c r="B346" t="s">
        <v>2118</v>
      </c>
    </row>
    <row r="347" spans="1:2">
      <c r="A347" t="s">
        <v>1876</v>
      </c>
      <c r="B347" t="s">
        <v>1877</v>
      </c>
    </row>
    <row r="348" spans="1:2">
      <c r="A348" t="s">
        <v>2119</v>
      </c>
      <c r="B348" t="s">
        <v>2120</v>
      </c>
    </row>
    <row r="349" spans="1:2">
      <c r="A349" t="s">
        <v>1912</v>
      </c>
      <c r="B349" t="s">
        <v>1913</v>
      </c>
    </row>
    <row r="350" spans="1:2">
      <c r="A350" t="s">
        <v>2121</v>
      </c>
      <c r="B350" t="s">
        <v>2122</v>
      </c>
    </row>
    <row r="351" spans="1:2">
      <c r="A351" t="s">
        <v>2123</v>
      </c>
      <c r="B351" t="s">
        <v>2122</v>
      </c>
    </row>
    <row r="352" spans="1:2">
      <c r="A352" t="s">
        <v>2124</v>
      </c>
      <c r="B352" t="s">
        <v>2125</v>
      </c>
    </row>
    <row r="353" spans="1:2">
      <c r="A353" t="s">
        <v>1916</v>
      </c>
      <c r="B353" t="s">
        <v>1917</v>
      </c>
    </row>
    <row r="354" spans="1:2">
      <c r="A354" t="s">
        <v>2126</v>
      </c>
      <c r="B354" t="s">
        <v>2127</v>
      </c>
    </row>
    <row r="355" spans="1:2">
      <c r="A355" t="s">
        <v>2128</v>
      </c>
      <c r="B355" t="s">
        <v>2129</v>
      </c>
    </row>
    <row r="356" spans="1:2">
      <c r="A356" t="s">
        <v>2130</v>
      </c>
      <c r="B356" t="s">
        <v>2131</v>
      </c>
    </row>
    <row r="357" spans="1:2">
      <c r="A357" t="s">
        <v>346</v>
      </c>
      <c r="B357" t="s">
        <v>1885</v>
      </c>
    </row>
    <row r="358" spans="1:2">
      <c r="A358" t="s">
        <v>2132</v>
      </c>
      <c r="B358" t="s">
        <v>1935</v>
      </c>
    </row>
    <row r="359" spans="1:2">
      <c r="A359" t="s">
        <v>1934</v>
      </c>
      <c r="B359" t="s">
        <v>1935</v>
      </c>
    </row>
    <row r="360" spans="1:2">
      <c r="A360" t="s">
        <v>2133</v>
      </c>
      <c r="B360" t="s">
        <v>2134</v>
      </c>
    </row>
    <row r="361" spans="1:2">
      <c r="A361" t="s">
        <v>2135</v>
      </c>
      <c r="B361" t="s">
        <v>2136</v>
      </c>
    </row>
    <row r="362" spans="1:2">
      <c r="A362" t="s">
        <v>2137</v>
      </c>
      <c r="B362" t="s">
        <v>2138</v>
      </c>
    </row>
    <row r="363" spans="1:2">
      <c r="A363" t="s">
        <v>2139</v>
      </c>
      <c r="B363" t="s">
        <v>2140</v>
      </c>
    </row>
    <row r="364" spans="1:2">
      <c r="A364" t="s">
        <v>2141</v>
      </c>
      <c r="B364" t="s">
        <v>2142</v>
      </c>
    </row>
    <row r="365" spans="1:2">
      <c r="A365" t="s">
        <v>1881</v>
      </c>
      <c r="B365" t="s">
        <v>1882</v>
      </c>
    </row>
    <row r="366" spans="1:2">
      <c r="A366" t="s">
        <v>2143</v>
      </c>
      <c r="B366" t="s">
        <v>2144</v>
      </c>
    </row>
    <row r="367" spans="1:2">
      <c r="A367" t="s">
        <v>70</v>
      </c>
      <c r="B367" t="s">
        <v>2144</v>
      </c>
    </row>
    <row r="368" spans="1:2">
      <c r="A368" t="s">
        <v>2145</v>
      </c>
      <c r="B368" t="s">
        <v>1920</v>
      </c>
    </row>
    <row r="369" spans="1:2">
      <c r="A369" t="s">
        <v>1919</v>
      </c>
      <c r="B369" t="s">
        <v>1920</v>
      </c>
    </row>
    <row r="370" spans="1:2">
      <c r="A370" t="s">
        <v>1987</v>
      </c>
      <c r="B370" t="s">
        <v>1988</v>
      </c>
    </row>
    <row r="371" spans="1:2">
      <c r="A371" t="s">
        <v>2146</v>
      </c>
      <c r="B371" t="s">
        <v>2147</v>
      </c>
    </row>
    <row r="372" spans="1:2">
      <c r="A372" t="s">
        <v>2148</v>
      </c>
      <c r="B372" t="s">
        <v>2149</v>
      </c>
    </row>
    <row r="373" spans="1:2">
      <c r="A373" t="s">
        <v>2150</v>
      </c>
      <c r="B373" t="s">
        <v>2151</v>
      </c>
    </row>
    <row r="374" spans="1:2">
      <c r="A374" t="s">
        <v>2152</v>
      </c>
      <c r="B374" t="s">
        <v>2151</v>
      </c>
    </row>
    <row r="375" spans="1:2">
      <c r="A375" t="s">
        <v>1947</v>
      </c>
      <c r="B375" t="s">
        <v>1948</v>
      </c>
    </row>
    <row r="376" spans="1:2">
      <c r="A376" t="s">
        <v>2153</v>
      </c>
      <c r="B376" t="s">
        <v>2154</v>
      </c>
    </row>
    <row r="377" spans="1:2">
      <c r="A377" t="s">
        <v>2155</v>
      </c>
      <c r="B377" t="s">
        <v>2156</v>
      </c>
    </row>
    <row r="378" spans="1:2">
      <c r="A378" t="s">
        <v>1927</v>
      </c>
      <c r="B378" t="s">
        <v>1928</v>
      </c>
    </row>
    <row r="379" spans="1:2">
      <c r="A379" t="s">
        <v>2157</v>
      </c>
      <c r="B379" t="s">
        <v>2158</v>
      </c>
    </row>
    <row r="380" spans="1:2">
      <c r="A380" t="s">
        <v>2159</v>
      </c>
      <c r="B380" t="s">
        <v>2160</v>
      </c>
    </row>
    <row r="381" spans="1:2">
      <c r="A381" t="s">
        <v>2161</v>
      </c>
      <c r="B381" t="s">
        <v>2162</v>
      </c>
    </row>
    <row r="382" spans="1:2">
      <c r="A382" t="s">
        <v>2163</v>
      </c>
      <c r="B382" t="s">
        <v>2164</v>
      </c>
    </row>
    <row r="383" spans="1:2">
      <c r="A383" t="s">
        <v>2165</v>
      </c>
      <c r="B383" t="s">
        <v>2166</v>
      </c>
    </row>
    <row r="384" spans="1:2">
      <c r="A384" t="s">
        <v>2167</v>
      </c>
      <c r="B384" t="s">
        <v>2168</v>
      </c>
    </row>
    <row r="385" spans="1:2">
      <c r="A385" t="s">
        <v>2169</v>
      </c>
      <c r="B385" t="s">
        <v>2170</v>
      </c>
    </row>
    <row r="386" spans="1:2">
      <c r="A386" t="s">
        <v>2171</v>
      </c>
      <c r="B386" t="s">
        <v>2172</v>
      </c>
    </row>
    <row r="387" spans="1:2">
      <c r="A387" t="s">
        <v>75</v>
      </c>
      <c r="B387" t="s">
        <v>2173</v>
      </c>
    </row>
    <row r="388" spans="1:2">
      <c r="A388" t="s">
        <v>2174</v>
      </c>
      <c r="B388" t="s">
        <v>2175</v>
      </c>
    </row>
    <row r="389" spans="1:2">
      <c r="A389" t="s">
        <v>232</v>
      </c>
      <c r="B389" t="s">
        <v>1426</v>
      </c>
    </row>
    <row r="390" spans="1:2">
      <c r="A390" t="s">
        <v>1897</v>
      </c>
      <c r="B390" t="s">
        <v>1898</v>
      </c>
    </row>
    <row r="391" spans="1:2">
      <c r="A391" t="s">
        <v>2176</v>
      </c>
      <c r="B391" t="s">
        <v>2177</v>
      </c>
    </row>
    <row r="392" spans="1:2">
      <c r="A392" t="s">
        <v>2178</v>
      </c>
      <c r="B392" t="s">
        <v>2179</v>
      </c>
    </row>
    <row r="393" spans="1:2">
      <c r="A393" t="s">
        <v>2180</v>
      </c>
      <c r="B393" t="s">
        <v>2181</v>
      </c>
    </row>
    <row r="394" spans="1:2">
      <c r="A394" t="s">
        <v>2182</v>
      </c>
      <c r="B394" t="s">
        <v>2183</v>
      </c>
    </row>
    <row r="395" spans="1:2">
      <c r="A395" t="s">
        <v>2184</v>
      </c>
      <c r="B395" t="s">
        <v>2185</v>
      </c>
    </row>
    <row r="396" spans="1:2">
      <c r="A396" t="s">
        <v>1981</v>
      </c>
      <c r="B396" t="s">
        <v>1982</v>
      </c>
    </row>
    <row r="397" spans="1:2">
      <c r="A397" t="s">
        <v>2186</v>
      </c>
      <c r="B397" t="s">
        <v>2187</v>
      </c>
    </row>
    <row r="398" spans="1:2">
      <c r="A398" t="s">
        <v>2188</v>
      </c>
      <c r="B398" t="s">
        <v>2189</v>
      </c>
    </row>
    <row r="399" spans="1:2">
      <c r="A399" t="s">
        <v>2190</v>
      </c>
      <c r="B399" t="s">
        <v>2191</v>
      </c>
    </row>
    <row r="400" spans="1:2">
      <c r="A400" t="s">
        <v>2192</v>
      </c>
      <c r="B400" t="s">
        <v>2193</v>
      </c>
    </row>
    <row r="401" spans="1:2">
      <c r="A401" t="s">
        <v>2194</v>
      </c>
      <c r="B401" t="s">
        <v>2195</v>
      </c>
    </row>
    <row r="402" spans="1:2">
      <c r="A402" t="s">
        <v>2196</v>
      </c>
      <c r="B402" t="s">
        <v>2197</v>
      </c>
    </row>
    <row r="403" spans="1:2">
      <c r="A403" t="s">
        <v>2198</v>
      </c>
      <c r="B403" t="s">
        <v>1621</v>
      </c>
    </row>
    <row r="404" spans="1:2">
      <c r="A404" t="s">
        <v>2199</v>
      </c>
      <c r="B404" t="s">
        <v>1884</v>
      </c>
    </row>
    <row r="405" spans="1:2">
      <c r="A405" t="s">
        <v>1883</v>
      </c>
      <c r="B405" t="s">
        <v>1884</v>
      </c>
    </row>
    <row r="406" spans="1:2">
      <c r="A406" t="s">
        <v>2200</v>
      </c>
      <c r="B406" t="s">
        <v>2201</v>
      </c>
    </row>
    <row r="407" spans="1:2">
      <c r="A407" t="s">
        <v>2202</v>
      </c>
      <c r="B407" t="s">
        <v>2203</v>
      </c>
    </row>
    <row r="408" spans="1:2">
      <c r="A408" t="s">
        <v>2204</v>
      </c>
      <c r="B408" t="s">
        <v>2205</v>
      </c>
    </row>
    <row r="409" spans="1:2">
      <c r="A409" t="s">
        <v>2206</v>
      </c>
      <c r="B409" t="s">
        <v>2207</v>
      </c>
    </row>
    <row r="410" spans="1:2">
      <c r="A410" t="s">
        <v>2208</v>
      </c>
      <c r="B410" t="s">
        <v>2209</v>
      </c>
    </row>
    <row r="411" spans="1:2">
      <c r="A411" t="s">
        <v>2210</v>
      </c>
      <c r="B411" t="s">
        <v>2211</v>
      </c>
    </row>
    <row r="412" spans="1:2">
      <c r="A412" t="s">
        <v>2212</v>
      </c>
      <c r="B412" t="s">
        <v>1443</v>
      </c>
    </row>
    <row r="413" spans="1:2">
      <c r="A413" t="s">
        <v>1967</v>
      </c>
      <c r="B413" t="s">
        <v>1968</v>
      </c>
    </row>
    <row r="414" spans="1:2">
      <c r="A414" t="s">
        <v>2213</v>
      </c>
      <c r="B414" t="s">
        <v>2214</v>
      </c>
    </row>
    <row r="415" spans="1:2">
      <c r="A415" t="s">
        <v>2215</v>
      </c>
      <c r="B415" t="s">
        <v>2216</v>
      </c>
    </row>
    <row r="416" spans="1:2">
      <c r="A416" t="s">
        <v>1977</v>
      </c>
      <c r="B416" t="s">
        <v>1978</v>
      </c>
    </row>
    <row r="417" spans="1:2">
      <c r="A417" t="s">
        <v>1940</v>
      </c>
      <c r="B417" t="s">
        <v>1941</v>
      </c>
    </row>
    <row r="418" spans="1:2">
      <c r="A418" t="s">
        <v>1944</v>
      </c>
      <c r="B418" t="s">
        <v>1945</v>
      </c>
    </row>
    <row r="419" spans="1:2">
      <c r="A419" t="s">
        <v>2217</v>
      </c>
      <c r="B419" t="s">
        <v>2218</v>
      </c>
    </row>
    <row r="420" spans="1:2">
      <c r="A420" t="s">
        <v>2219</v>
      </c>
      <c r="B420" t="s">
        <v>2220</v>
      </c>
    </row>
    <row r="421" spans="1:2">
      <c r="A421" t="s">
        <v>2221</v>
      </c>
      <c r="B421" t="s">
        <v>2222</v>
      </c>
    </row>
    <row r="422" spans="1:2">
      <c r="A422" t="s">
        <v>2223</v>
      </c>
      <c r="B422" t="s">
        <v>2224</v>
      </c>
    </row>
    <row r="423" spans="1:2">
      <c r="A423" t="s">
        <v>2225</v>
      </c>
      <c r="B423" t="s">
        <v>2226</v>
      </c>
    </row>
    <row r="424" spans="1:2">
      <c r="A424" t="s">
        <v>2227</v>
      </c>
      <c r="B424" t="s">
        <v>2228</v>
      </c>
    </row>
    <row r="425" spans="1:2">
      <c r="A425" t="s">
        <v>2229</v>
      </c>
      <c r="B425" t="s">
        <v>2230</v>
      </c>
    </row>
    <row r="426" spans="1:2">
      <c r="A426" t="s">
        <v>1908</v>
      </c>
      <c r="B426" t="s">
        <v>1909</v>
      </c>
    </row>
    <row r="427" spans="1:2">
      <c r="A427" t="s">
        <v>1878</v>
      </c>
      <c r="B427" t="s">
        <v>1879</v>
      </c>
    </row>
    <row r="428" spans="1:2">
      <c r="A428" t="s">
        <v>2231</v>
      </c>
      <c r="B428" t="s">
        <v>2232</v>
      </c>
    </row>
    <row r="429" spans="1:2">
      <c r="A429" t="s">
        <v>1954</v>
      </c>
      <c r="B429" t="s">
        <v>1955</v>
      </c>
    </row>
    <row r="430" spans="1:2">
      <c r="A430" t="s">
        <v>2233</v>
      </c>
      <c r="B430" t="s">
        <v>2234</v>
      </c>
    </row>
    <row r="431" spans="1:2">
      <c r="A431" t="s">
        <v>1906</v>
      </c>
      <c r="B431" t="s">
        <v>1907</v>
      </c>
    </row>
    <row r="432" spans="1:2">
      <c r="A432" t="s">
        <v>2235</v>
      </c>
      <c r="B432" t="s">
        <v>1939</v>
      </c>
    </row>
    <row r="433" spans="1:2">
      <c r="A433" t="s">
        <v>1938</v>
      </c>
      <c r="B433" t="s">
        <v>1939</v>
      </c>
    </row>
    <row r="434" spans="1:2">
      <c r="A434" t="s">
        <v>1979</v>
      </c>
      <c r="B434" t="s">
        <v>1980</v>
      </c>
    </row>
    <row r="435" spans="1:2">
      <c r="A435" t="s">
        <v>2236</v>
      </c>
      <c r="B435" t="s">
        <v>2237</v>
      </c>
    </row>
    <row r="436" spans="1:2">
      <c r="A436" t="s">
        <v>2238</v>
      </c>
      <c r="B436" t="s">
        <v>2239</v>
      </c>
    </row>
    <row r="437" spans="1:2">
      <c r="A437" t="s">
        <v>2240</v>
      </c>
      <c r="B437" t="s">
        <v>2241</v>
      </c>
    </row>
    <row r="438" spans="1:2">
      <c r="A438" t="s">
        <v>2242</v>
      </c>
      <c r="B438" t="s">
        <v>2243</v>
      </c>
    </row>
    <row r="439" spans="1:2">
      <c r="A439" t="s">
        <v>54</v>
      </c>
      <c r="B439" t="s">
        <v>53</v>
      </c>
    </row>
    <row r="440" spans="1:2">
      <c r="A440" t="s">
        <v>79</v>
      </c>
      <c r="B440" t="s">
        <v>2244</v>
      </c>
    </row>
    <row r="441" spans="1:2">
      <c r="A441" t="s">
        <v>95</v>
      </c>
      <c r="B441" t="s">
        <v>2245</v>
      </c>
    </row>
    <row r="442" spans="1:2">
      <c r="A442" t="s">
        <v>2246</v>
      </c>
      <c r="B442" t="s">
        <v>2247</v>
      </c>
    </row>
    <row r="443" spans="1:2">
      <c r="A443" t="s">
        <v>246</v>
      </c>
      <c r="B443" t="s">
        <v>1643</v>
      </c>
    </row>
    <row r="444" spans="1:2">
      <c r="A444" t="s">
        <v>263</v>
      </c>
      <c r="B444" t="s">
        <v>2248</v>
      </c>
    </row>
    <row r="445" spans="1:2">
      <c r="A445" t="s">
        <v>128</v>
      </c>
      <c r="B445" t="s">
        <v>2249</v>
      </c>
    </row>
    <row r="446" spans="1:2">
      <c r="A446" t="s">
        <v>259</v>
      </c>
      <c r="B446" t="s">
        <v>2250</v>
      </c>
    </row>
    <row r="447" spans="1:2">
      <c r="A447" t="s">
        <v>2251</v>
      </c>
      <c r="B447" t="s">
        <v>2252</v>
      </c>
    </row>
    <row r="448" spans="1:2">
      <c r="A448" t="s">
        <v>2253</v>
      </c>
      <c r="B448" t="s">
        <v>2254</v>
      </c>
    </row>
    <row r="449" spans="1:2">
      <c r="A449" t="s">
        <v>2255</v>
      </c>
      <c r="B449" t="s">
        <v>2032</v>
      </c>
    </row>
    <row r="450" spans="1:2">
      <c r="A450" t="s">
        <v>2256</v>
      </c>
      <c r="B450" t="s">
        <v>2257</v>
      </c>
    </row>
    <row r="451" spans="1:2">
      <c r="A451" t="s">
        <v>255</v>
      </c>
      <c r="B451" t="s">
        <v>2258</v>
      </c>
    </row>
    <row r="452" spans="1:2">
      <c r="A452" t="s">
        <v>2259</v>
      </c>
      <c r="B452" t="s">
        <v>2260</v>
      </c>
    </row>
    <row r="453" spans="1:2">
      <c r="A453" t="s">
        <v>2261</v>
      </c>
      <c r="B453" t="s">
        <v>2262</v>
      </c>
    </row>
    <row r="454" spans="1:2">
      <c r="A454" t="s">
        <v>2263</v>
      </c>
      <c r="B454" t="s">
        <v>2264</v>
      </c>
    </row>
    <row r="455" spans="1:2">
      <c r="A455" t="s">
        <v>2265</v>
      </c>
      <c r="B455" t="s">
        <v>2266</v>
      </c>
    </row>
    <row r="456" spans="1:2">
      <c r="A456" t="s">
        <v>2267</v>
      </c>
      <c r="B456" t="s">
        <v>2268</v>
      </c>
    </row>
    <row r="457" spans="1:2">
      <c r="A457" t="s">
        <v>2269</v>
      </c>
      <c r="B457" t="s">
        <v>2270</v>
      </c>
    </row>
    <row r="458" spans="1:2">
      <c r="A458" t="s">
        <v>2271</v>
      </c>
      <c r="B458" t="s">
        <v>2079</v>
      </c>
    </row>
    <row r="459" spans="1:2">
      <c r="A459" t="s">
        <v>2272</v>
      </c>
      <c r="B459" t="s">
        <v>2273</v>
      </c>
    </row>
    <row r="460" spans="1:2">
      <c r="A460" t="s">
        <v>2274</v>
      </c>
      <c r="B460" t="s">
        <v>2275</v>
      </c>
    </row>
    <row r="461" spans="1:2">
      <c r="A461" t="s">
        <v>2276</v>
      </c>
      <c r="B461" t="s">
        <v>2277</v>
      </c>
    </row>
    <row r="462" spans="1:2">
      <c r="A462" t="s">
        <v>2278</v>
      </c>
      <c r="B462" t="s">
        <v>2279</v>
      </c>
    </row>
    <row r="463" spans="1:2">
      <c r="A463" t="s">
        <v>2280</v>
      </c>
      <c r="B463" t="s">
        <v>2281</v>
      </c>
    </row>
    <row r="464" spans="1:2">
      <c r="A464" t="s">
        <v>2282</v>
      </c>
      <c r="B464" t="s">
        <v>2283</v>
      </c>
    </row>
    <row r="465" spans="1:2">
      <c r="A465" t="s">
        <v>2284</v>
      </c>
      <c r="B465" t="s">
        <v>2094</v>
      </c>
    </row>
    <row r="466" spans="1:2">
      <c r="A466" t="s">
        <v>2285</v>
      </c>
      <c r="B466" t="s">
        <v>2286</v>
      </c>
    </row>
    <row r="467" spans="1:2">
      <c r="A467" t="s">
        <v>2287</v>
      </c>
      <c r="B467" t="s">
        <v>2288</v>
      </c>
    </row>
    <row r="468" spans="1:2">
      <c r="A468" t="s">
        <v>2289</v>
      </c>
      <c r="B468" t="s">
        <v>2290</v>
      </c>
    </row>
    <row r="469" spans="1:2">
      <c r="A469" t="s">
        <v>2291</v>
      </c>
      <c r="B469" t="s">
        <v>2292</v>
      </c>
    </row>
    <row r="470" spans="1:2">
      <c r="A470" t="s">
        <v>2293</v>
      </c>
      <c r="B470" t="s">
        <v>2294</v>
      </c>
    </row>
    <row r="471" spans="1:2">
      <c r="A471" t="s">
        <v>2295</v>
      </c>
      <c r="B471" t="s">
        <v>2296</v>
      </c>
    </row>
    <row r="472" spans="1:2">
      <c r="A472" t="s">
        <v>2297</v>
      </c>
      <c r="B472" t="s">
        <v>2298</v>
      </c>
    </row>
    <row r="473" spans="1:2">
      <c r="A473" t="s">
        <v>2299</v>
      </c>
      <c r="B473" t="s">
        <v>2300</v>
      </c>
    </row>
    <row r="474" spans="1:2">
      <c r="A474" t="s">
        <v>2301</v>
      </c>
      <c r="B474" t="s">
        <v>2302</v>
      </c>
    </row>
    <row r="475" spans="1:2">
      <c r="A475" t="s">
        <v>2303</v>
      </c>
      <c r="B475" t="s">
        <v>2304</v>
      </c>
    </row>
    <row r="476" spans="1:2">
      <c r="A476" t="s">
        <v>2305</v>
      </c>
      <c r="B476" t="s">
        <v>2306</v>
      </c>
    </row>
    <row r="477" spans="1:2">
      <c r="A477" t="s">
        <v>2307</v>
      </c>
      <c r="B477" t="s">
        <v>2308</v>
      </c>
    </row>
    <row r="478" spans="1:2">
      <c r="A478" t="s">
        <v>2309</v>
      </c>
      <c r="B478" t="s">
        <v>2310</v>
      </c>
    </row>
    <row r="479" spans="1:2">
      <c r="A479" t="s">
        <v>2311</v>
      </c>
      <c r="B479" t="s">
        <v>2312</v>
      </c>
    </row>
    <row r="480" spans="1:2">
      <c r="A480" t="s">
        <v>2313</v>
      </c>
      <c r="B480" t="s">
        <v>2172</v>
      </c>
    </row>
    <row r="481" spans="1:2">
      <c r="A481" t="s">
        <v>2314</v>
      </c>
      <c r="B481" t="s">
        <v>2315</v>
      </c>
    </row>
    <row r="482" spans="1:2">
      <c r="A482" t="s">
        <v>2316</v>
      </c>
      <c r="B482" t="s">
        <v>2317</v>
      </c>
    </row>
    <row r="483" spans="1:2">
      <c r="A483" t="s">
        <v>2318</v>
      </c>
      <c r="B483" t="s">
        <v>2319</v>
      </c>
    </row>
    <row r="484" spans="1:2">
      <c r="A484" t="s">
        <v>2320</v>
      </c>
      <c r="B484" t="s">
        <v>2321</v>
      </c>
    </row>
    <row r="485" spans="1:2">
      <c r="A485" t="s">
        <v>2322</v>
      </c>
      <c r="B485" t="s">
        <v>2323</v>
      </c>
    </row>
    <row r="486" spans="1:2">
      <c r="A486" t="s">
        <v>2324</v>
      </c>
      <c r="B486" t="s">
        <v>2183</v>
      </c>
    </row>
    <row r="487" spans="1:2">
      <c r="A487" t="s">
        <v>2325</v>
      </c>
      <c r="B487" t="s">
        <v>2326</v>
      </c>
    </row>
    <row r="488" spans="1:2">
      <c r="A488" t="s">
        <v>2327</v>
      </c>
      <c r="B488" t="s">
        <v>2197</v>
      </c>
    </row>
    <row r="489" spans="1:2">
      <c r="A489" t="s">
        <v>2328</v>
      </c>
      <c r="B489" t="s">
        <v>2329</v>
      </c>
    </row>
    <row r="490" spans="1:2">
      <c r="A490" t="s">
        <v>2330</v>
      </c>
      <c r="B490" t="s">
        <v>2331</v>
      </c>
    </row>
    <row r="491" spans="1:2">
      <c r="A491" t="s">
        <v>2332</v>
      </c>
      <c r="B491" t="s">
        <v>2333</v>
      </c>
    </row>
    <row r="492" spans="1:2">
      <c r="A492" t="s">
        <v>2334</v>
      </c>
      <c r="B492" t="s">
        <v>2335</v>
      </c>
    </row>
    <row r="493" spans="1:2">
      <c r="A493" t="s">
        <v>2336</v>
      </c>
      <c r="B493" t="s">
        <v>2337</v>
      </c>
    </row>
    <row r="494" spans="1:2">
      <c r="A494" t="s">
        <v>2338</v>
      </c>
      <c r="B494" t="s">
        <v>2339</v>
      </c>
    </row>
    <row r="495" spans="1:2">
      <c r="A495" t="s">
        <v>2340</v>
      </c>
      <c r="B495" t="s">
        <v>2341</v>
      </c>
    </row>
    <row r="496" spans="1:2">
      <c r="A496" t="s">
        <v>2342</v>
      </c>
      <c r="B496" t="s">
        <v>2343</v>
      </c>
    </row>
    <row r="497" spans="1:2">
      <c r="A497" t="s">
        <v>2344</v>
      </c>
      <c r="B497" t="s">
        <v>2345</v>
      </c>
    </row>
    <row r="498" spans="1:2">
      <c r="A498" t="s">
        <v>2346</v>
      </c>
      <c r="B498" t="s">
        <v>2347</v>
      </c>
    </row>
    <row r="499" spans="1:2">
      <c r="A499" t="s">
        <v>2348</v>
      </c>
      <c r="B499" t="s">
        <v>2349</v>
      </c>
    </row>
    <row r="500" spans="1:2">
      <c r="A500" t="s">
        <v>2350</v>
      </c>
      <c r="B500" t="s">
        <v>2351</v>
      </c>
    </row>
    <row r="501" spans="1:2">
      <c r="A501" t="s">
        <v>2352</v>
      </c>
      <c r="B501" t="s">
        <v>2353</v>
      </c>
    </row>
    <row r="502" spans="1:2">
      <c r="A502" t="s">
        <v>2354</v>
      </c>
      <c r="B502" t="s">
        <v>2355</v>
      </c>
    </row>
    <row r="503" spans="1:2">
      <c r="A503" t="s">
        <v>2356</v>
      </c>
      <c r="B503" t="s">
        <v>2357</v>
      </c>
    </row>
    <row r="504" spans="1:2">
      <c r="A504" t="s">
        <v>2358</v>
      </c>
      <c r="B504" t="s">
        <v>2359</v>
      </c>
    </row>
    <row r="505" spans="1:2">
      <c r="A505" t="s">
        <v>2360</v>
      </c>
      <c r="B505" t="s">
        <v>2361</v>
      </c>
    </row>
    <row r="506" spans="1:2">
      <c r="A506" t="s">
        <v>2362</v>
      </c>
      <c r="B506" t="s">
        <v>2363</v>
      </c>
    </row>
    <row r="507" spans="1:2">
      <c r="A507" t="s">
        <v>2364</v>
      </c>
      <c r="B507" t="s">
        <v>2365</v>
      </c>
    </row>
    <row r="508" spans="1:2">
      <c r="A508" t="s">
        <v>2366</v>
      </c>
      <c r="B508" t="s">
        <v>2367</v>
      </c>
    </row>
    <row r="509" spans="1:2">
      <c r="A509" t="s">
        <v>2368</v>
      </c>
      <c r="B509" t="s">
        <v>2369</v>
      </c>
    </row>
    <row r="510" spans="1:2">
      <c r="A510" t="s">
        <v>2370</v>
      </c>
      <c r="B510" t="s">
        <v>2371</v>
      </c>
    </row>
    <row r="511" spans="1:2">
      <c r="A511" t="s">
        <v>2372</v>
      </c>
      <c r="B511" t="s">
        <v>2373</v>
      </c>
    </row>
    <row r="512" spans="1:2">
      <c r="A512" t="s">
        <v>2374</v>
      </c>
      <c r="B512" t="s">
        <v>2375</v>
      </c>
    </row>
    <row r="513" spans="1:2">
      <c r="A513" t="s">
        <v>2376</v>
      </c>
      <c r="B513" t="s">
        <v>2377</v>
      </c>
    </row>
    <row r="514" spans="1:2">
      <c r="A514" t="s">
        <v>2378</v>
      </c>
      <c r="B514" t="s">
        <v>2379</v>
      </c>
    </row>
    <row r="515" spans="1:2">
      <c r="A515" t="s">
        <v>2380</v>
      </c>
      <c r="B515" t="s">
        <v>2381</v>
      </c>
    </row>
    <row r="516" spans="1:2">
      <c r="A516" t="s">
        <v>2382</v>
      </c>
      <c r="B516" t="s">
        <v>2383</v>
      </c>
    </row>
    <row r="517" spans="1:2">
      <c r="A517" t="s">
        <v>154</v>
      </c>
      <c r="B517" t="s">
        <v>2384</v>
      </c>
    </row>
    <row r="518" spans="1:2">
      <c r="A518" t="s">
        <v>267</v>
      </c>
      <c r="B518" t="s">
        <v>2385</v>
      </c>
    </row>
    <row r="519" spans="1:2">
      <c r="A519" t="s">
        <v>2386</v>
      </c>
      <c r="B519" t="s">
        <v>1970</v>
      </c>
    </row>
    <row r="520" spans="1:2">
      <c r="A520" t="s">
        <v>27</v>
      </c>
      <c r="B520" t="s">
        <v>2387</v>
      </c>
    </row>
    <row r="521" spans="1:2">
      <c r="A521" t="s">
        <v>176</v>
      </c>
      <c r="B521" t="s">
        <v>2388</v>
      </c>
    </row>
    <row r="522" spans="1:2">
      <c r="A522" t="s">
        <v>271</v>
      </c>
      <c r="B522" t="s">
        <v>2389</v>
      </c>
    </row>
    <row r="523" spans="1:2">
      <c r="A523" t="s">
        <v>194</v>
      </c>
      <c r="B523" t="s">
        <v>2012</v>
      </c>
    </row>
    <row r="524" spans="1:2">
      <c r="A524" t="s">
        <v>172</v>
      </c>
      <c r="B524" t="s">
        <v>2390</v>
      </c>
    </row>
    <row r="525" spans="1:2">
      <c r="A525" t="s">
        <v>120</v>
      </c>
      <c r="B525" t="s">
        <v>2391</v>
      </c>
    </row>
    <row r="526" spans="1:2">
      <c r="A526" t="s">
        <v>158</v>
      </c>
      <c r="B526" t="s">
        <v>2392</v>
      </c>
    </row>
    <row r="527" spans="1:2">
      <c r="A527" t="s">
        <v>2393</v>
      </c>
      <c r="B527" t="s">
        <v>1643</v>
      </c>
    </row>
    <row r="528" spans="1:2">
      <c r="A528" t="s">
        <v>2394</v>
      </c>
      <c r="B528" t="s">
        <v>2395</v>
      </c>
    </row>
    <row r="529" spans="1:2">
      <c r="A529" t="s">
        <v>1134</v>
      </c>
      <c r="B529" t="s">
        <v>2396</v>
      </c>
    </row>
    <row r="530" spans="1:2">
      <c r="A530" t="s">
        <v>2397</v>
      </c>
      <c r="B530" t="s">
        <v>2398</v>
      </c>
    </row>
    <row r="531" spans="1:2">
      <c r="A531" t="s">
        <v>2399</v>
      </c>
      <c r="B531" t="s">
        <v>1676</v>
      </c>
    </row>
    <row r="532" spans="1:2">
      <c r="A532" t="s">
        <v>2400</v>
      </c>
      <c r="B532" t="s">
        <v>2401</v>
      </c>
    </row>
    <row r="533" spans="1:2">
      <c r="A533" t="s">
        <v>2402</v>
      </c>
      <c r="B533" t="s">
        <v>1643</v>
      </c>
    </row>
    <row r="534" spans="1:2">
      <c r="A534" t="s">
        <v>2403</v>
      </c>
      <c r="B534" t="s">
        <v>2404</v>
      </c>
    </row>
    <row r="535" spans="1:2">
      <c r="A535" t="s">
        <v>2405</v>
      </c>
      <c r="B535" t="s">
        <v>2406</v>
      </c>
    </row>
    <row r="536" spans="1:2">
      <c r="A536" t="s">
        <v>2407</v>
      </c>
      <c r="B536" t="s">
        <v>2408</v>
      </c>
    </row>
    <row r="537" spans="1:2">
      <c r="A537" t="s">
        <v>2409</v>
      </c>
      <c r="B537" t="s">
        <v>2410</v>
      </c>
    </row>
    <row r="538" spans="1:2">
      <c r="A538" t="s">
        <v>2411</v>
      </c>
      <c r="B538" t="s">
        <v>2412</v>
      </c>
    </row>
    <row r="539" spans="1:2">
      <c r="A539" t="s">
        <v>2413</v>
      </c>
      <c r="B539" t="s">
        <v>2414</v>
      </c>
    </row>
    <row r="540" spans="1:2">
      <c r="A540" t="s">
        <v>2415</v>
      </c>
      <c r="B540" t="s">
        <v>2416</v>
      </c>
    </row>
    <row r="541" spans="1:2">
      <c r="A541" t="s">
        <v>2417</v>
      </c>
      <c r="B541" t="s">
        <v>2418</v>
      </c>
    </row>
    <row r="542" spans="1:2">
      <c r="A542" t="s">
        <v>2419</v>
      </c>
      <c r="B542" t="s">
        <v>2420</v>
      </c>
    </row>
    <row r="543" spans="1:2">
      <c r="A543" t="s">
        <v>2421</v>
      </c>
      <c r="B543" t="s">
        <v>2422</v>
      </c>
    </row>
    <row r="544" spans="1:2">
      <c r="A544" t="s">
        <v>2423</v>
      </c>
      <c r="B544" t="s">
        <v>2218</v>
      </c>
    </row>
    <row r="545" spans="1:2">
      <c r="A545" t="s">
        <v>2424</v>
      </c>
      <c r="B545" t="s">
        <v>2237</v>
      </c>
    </row>
    <row r="546" spans="1:2">
      <c r="A546" t="s">
        <v>2425</v>
      </c>
      <c r="B546" t="s">
        <v>2426</v>
      </c>
    </row>
    <row r="547" spans="1:2">
      <c r="A547" t="s">
        <v>2427</v>
      </c>
      <c r="B547" t="s">
        <v>2428</v>
      </c>
    </row>
    <row r="548" spans="1:2">
      <c r="A548" t="s">
        <v>2429</v>
      </c>
      <c r="B548" t="s">
        <v>2430</v>
      </c>
    </row>
    <row r="549" spans="1:2">
      <c r="A549" t="s">
        <v>2431</v>
      </c>
      <c r="B549" t="s">
        <v>2432</v>
      </c>
    </row>
    <row r="550" spans="1:2">
      <c r="A550" t="s">
        <v>2433</v>
      </c>
      <c r="B550" t="s">
        <v>2434</v>
      </c>
    </row>
    <row r="551" spans="1:2">
      <c r="A551" t="s">
        <v>2435</v>
      </c>
      <c r="B551" t="s">
        <v>2436</v>
      </c>
    </row>
    <row r="552" spans="1:2">
      <c r="A552" t="s">
        <v>2437</v>
      </c>
      <c r="B552" t="s">
        <v>2438</v>
      </c>
    </row>
    <row r="553" spans="1:2">
      <c r="A553" t="s">
        <v>2439</v>
      </c>
      <c r="B553" t="s">
        <v>2440</v>
      </c>
    </row>
    <row r="554" spans="1:2">
      <c r="A554" t="s">
        <v>2441</v>
      </c>
      <c r="B554" t="s">
        <v>2442</v>
      </c>
    </row>
    <row r="555" spans="1:2">
      <c r="A555" t="s">
        <v>2443</v>
      </c>
      <c r="B555" t="s">
        <v>2444</v>
      </c>
    </row>
    <row r="556" spans="1:2">
      <c r="A556" t="s">
        <v>2445</v>
      </c>
      <c r="B556" t="s">
        <v>2446</v>
      </c>
    </row>
    <row r="557" spans="1:2">
      <c r="A557" t="s">
        <v>146</v>
      </c>
      <c r="B557" t="s">
        <v>2447</v>
      </c>
    </row>
    <row r="558" spans="1:2">
      <c r="A558" t="s">
        <v>2448</v>
      </c>
      <c r="B558" t="s">
        <v>2449</v>
      </c>
    </row>
    <row r="559" spans="1:2">
      <c r="A559" t="s">
        <v>2450</v>
      </c>
      <c r="B559" t="s">
        <v>2451</v>
      </c>
    </row>
    <row r="560" spans="1:2">
      <c r="A560" t="s">
        <v>85</v>
      </c>
      <c r="B560" t="s">
        <v>2452</v>
      </c>
    </row>
    <row r="561" spans="1:2">
      <c r="A561" t="s">
        <v>2453</v>
      </c>
      <c r="B561" t="s">
        <v>2131</v>
      </c>
    </row>
    <row r="562" spans="1:2">
      <c r="A562" t="s">
        <v>2454</v>
      </c>
      <c r="B562" t="s">
        <v>2455</v>
      </c>
    </row>
    <row r="563" spans="1:2">
      <c r="A563" t="s">
        <v>2456</v>
      </c>
      <c r="B563" t="s">
        <v>2457</v>
      </c>
    </row>
    <row r="564" spans="1:2">
      <c r="A564" t="s">
        <v>2458</v>
      </c>
      <c r="B564" t="s">
        <v>2459</v>
      </c>
    </row>
    <row r="565" spans="1:2">
      <c r="A565" t="s">
        <v>2460</v>
      </c>
      <c r="B565" t="s">
        <v>1643</v>
      </c>
    </row>
    <row r="566" spans="1:2">
      <c r="A566" t="s">
        <v>2461</v>
      </c>
      <c r="B566" t="s">
        <v>2462</v>
      </c>
    </row>
    <row r="567" spans="1:2">
      <c r="A567" t="s">
        <v>2463</v>
      </c>
      <c r="B567" t="s">
        <v>2189</v>
      </c>
    </row>
    <row r="568" spans="1:2">
      <c r="A568" t="s">
        <v>2464</v>
      </c>
      <c r="B568" t="s">
        <v>2465</v>
      </c>
    </row>
    <row r="569" spans="1:2">
      <c r="A569" t="s">
        <v>2466</v>
      </c>
      <c r="B569" t="s">
        <v>2467</v>
      </c>
    </row>
    <row r="570" spans="1:2">
      <c r="A570" t="s">
        <v>2468</v>
      </c>
      <c r="B570" t="s">
        <v>2469</v>
      </c>
    </row>
    <row r="571" spans="1:2">
      <c r="A571" t="s">
        <v>2470</v>
      </c>
      <c r="B571" t="s">
        <v>2471</v>
      </c>
    </row>
    <row r="572" spans="1:2">
      <c r="A572" t="s">
        <v>2472</v>
      </c>
      <c r="B572" t="s">
        <v>2473</v>
      </c>
    </row>
    <row r="573" spans="1:2">
      <c r="A573" t="s">
        <v>2474</v>
      </c>
      <c r="B573" t="s">
        <v>2475</v>
      </c>
    </row>
    <row r="574" spans="1:2">
      <c r="A574" t="s">
        <v>2476</v>
      </c>
      <c r="B574" t="s">
        <v>2477</v>
      </c>
    </row>
    <row r="575" spans="1:2">
      <c r="A575" t="s">
        <v>2478</v>
      </c>
      <c r="B575" t="s">
        <v>2479</v>
      </c>
    </row>
    <row r="576" spans="1:2">
      <c r="A576" t="s">
        <v>2480</v>
      </c>
      <c r="B576" t="s">
        <v>2481</v>
      </c>
    </row>
    <row r="577" spans="1:2">
      <c r="A577" t="s">
        <v>2482</v>
      </c>
      <c r="B577" t="s">
        <v>2483</v>
      </c>
    </row>
    <row r="578" spans="1:2">
      <c r="A578" t="s">
        <v>2484</v>
      </c>
      <c r="B578" t="s">
        <v>2485</v>
      </c>
    </row>
    <row r="579" spans="1:2">
      <c r="A579" t="s">
        <v>2486</v>
      </c>
      <c r="B579" t="s">
        <v>2487</v>
      </c>
    </row>
    <row r="580" spans="1:2">
      <c r="A580" t="s">
        <v>2488</v>
      </c>
      <c r="B580" t="s">
        <v>2489</v>
      </c>
    </row>
    <row r="581" spans="1:2">
      <c r="A581" t="s">
        <v>2490</v>
      </c>
      <c r="B581" t="s">
        <v>2138</v>
      </c>
    </row>
    <row r="582" spans="1:2">
      <c r="A582" t="s">
        <v>276</v>
      </c>
      <c r="B582" t="s">
        <v>2491</v>
      </c>
    </row>
    <row r="583" spans="1:2">
      <c r="A583" t="s">
        <v>2492</v>
      </c>
      <c r="B583" t="s">
        <v>2493</v>
      </c>
    </row>
    <row r="584" spans="1:2">
      <c r="A584" t="s">
        <v>2494</v>
      </c>
      <c r="B584" t="s">
        <v>1643</v>
      </c>
    </row>
    <row r="585" spans="1:2">
      <c r="A585" t="s">
        <v>2495</v>
      </c>
      <c r="B585" t="s">
        <v>1931</v>
      </c>
    </row>
    <row r="586" spans="1:2">
      <c r="A586" t="s">
        <v>2496</v>
      </c>
      <c r="B586" t="s">
        <v>2497</v>
      </c>
    </row>
    <row r="587" spans="1:2">
      <c r="A587" t="s">
        <v>2498</v>
      </c>
      <c r="B587" t="s">
        <v>2499</v>
      </c>
    </row>
    <row r="588" spans="1:2">
      <c r="A588" t="s">
        <v>2500</v>
      </c>
      <c r="B588" t="s">
        <v>2501</v>
      </c>
    </row>
    <row r="589" spans="1:2">
      <c r="A589" t="s">
        <v>2502</v>
      </c>
      <c r="B589" t="s">
        <v>2503</v>
      </c>
    </row>
    <row r="590" spans="1:2">
      <c r="A590" t="s">
        <v>2504</v>
      </c>
      <c r="B590" t="s">
        <v>2505</v>
      </c>
    </row>
    <row r="591" spans="1:2">
      <c r="A591" t="s">
        <v>2506</v>
      </c>
      <c r="B591" t="s">
        <v>2507</v>
      </c>
    </row>
    <row r="592" spans="1:2">
      <c r="A592" t="s">
        <v>2508</v>
      </c>
      <c r="B592" t="s">
        <v>2030</v>
      </c>
    </row>
    <row r="593" spans="1:2">
      <c r="A593" t="s">
        <v>2509</v>
      </c>
      <c r="B593" t="s">
        <v>2028</v>
      </c>
    </row>
    <row r="594" spans="1:2">
      <c r="A594" t="s">
        <v>2510</v>
      </c>
      <c r="B594" t="s">
        <v>2511</v>
      </c>
    </row>
    <row r="595" spans="1:2">
      <c r="A595" t="s">
        <v>303</v>
      </c>
      <c r="B595" t="s">
        <v>2512</v>
      </c>
    </row>
    <row r="596" spans="1:2">
      <c r="A596" t="s">
        <v>2513</v>
      </c>
      <c r="B596" t="s">
        <v>2514</v>
      </c>
    </row>
    <row r="597" spans="1:2">
      <c r="A597" t="s">
        <v>2515</v>
      </c>
      <c r="B597" t="s">
        <v>2516</v>
      </c>
    </row>
    <row r="598" spans="1:2">
      <c r="A598" t="s">
        <v>2517</v>
      </c>
      <c r="B598" t="s">
        <v>2179</v>
      </c>
    </row>
    <row r="599" spans="1:2">
      <c r="A599" t="s">
        <v>2518</v>
      </c>
      <c r="B599" t="s">
        <v>2519</v>
      </c>
    </row>
    <row r="600" spans="1:2">
      <c r="A600" t="s">
        <v>2520</v>
      </c>
      <c r="B600" t="s">
        <v>2521</v>
      </c>
    </row>
    <row r="601" spans="1:2">
      <c r="A601" t="s">
        <v>2522</v>
      </c>
      <c r="B601" t="s">
        <v>2523</v>
      </c>
    </row>
    <row r="602" spans="1:2">
      <c r="A602" t="s">
        <v>2524</v>
      </c>
      <c r="B602" t="s">
        <v>2525</v>
      </c>
    </row>
    <row r="603" spans="1:2">
      <c r="A603" t="s">
        <v>2526</v>
      </c>
      <c r="B603" t="s">
        <v>2527</v>
      </c>
    </row>
    <row r="604" spans="1:2">
      <c r="A604" t="s">
        <v>2528</v>
      </c>
      <c r="B604" t="s">
        <v>2529</v>
      </c>
    </row>
    <row r="605" spans="1:2">
      <c r="A605" t="s">
        <v>2530</v>
      </c>
      <c r="B605" t="s">
        <v>2531</v>
      </c>
    </row>
    <row r="606" spans="1:2">
      <c r="A606" t="s">
        <v>2532</v>
      </c>
      <c r="B606" t="s">
        <v>1604</v>
      </c>
    </row>
    <row r="607" spans="1:2">
      <c r="A607" t="s">
        <v>2533</v>
      </c>
      <c r="B607" t="s">
        <v>1885</v>
      </c>
    </row>
    <row r="608" spans="1:2">
      <c r="A608" t="s">
        <v>2534</v>
      </c>
      <c r="B608" t="s">
        <v>2535</v>
      </c>
    </row>
    <row r="609" spans="1:2">
      <c r="A609" t="s">
        <v>2536</v>
      </c>
      <c r="B609" t="s">
        <v>2537</v>
      </c>
    </row>
    <row r="610" spans="1:2">
      <c r="A610" t="s">
        <v>2538</v>
      </c>
      <c r="B610" t="s">
        <v>1643</v>
      </c>
    </row>
    <row r="611" spans="1:2">
      <c r="A611" t="s">
        <v>2539</v>
      </c>
      <c r="B611" t="s">
        <v>2209</v>
      </c>
    </row>
    <row r="612" spans="1:2">
      <c r="A612" t="s">
        <v>2540</v>
      </c>
      <c r="B612" t="s">
        <v>2541</v>
      </c>
    </row>
    <row r="613" spans="1:2">
      <c r="A613" t="s">
        <v>2542</v>
      </c>
      <c r="B613" t="s">
        <v>2543</v>
      </c>
    </row>
    <row r="614" spans="1:2">
      <c r="A614" t="s">
        <v>2544</v>
      </c>
      <c r="B614" t="s">
        <v>2545</v>
      </c>
    </row>
    <row r="615" spans="1:2">
      <c r="A615" t="s">
        <v>2546</v>
      </c>
      <c r="B615" t="s">
        <v>2547</v>
      </c>
    </row>
    <row r="616" spans="1:2">
      <c r="A616" t="s">
        <v>2548</v>
      </c>
      <c r="B616" t="s">
        <v>2549</v>
      </c>
    </row>
    <row r="617" spans="1:2">
      <c r="A617" t="s">
        <v>2550</v>
      </c>
      <c r="B617" t="s">
        <v>2551</v>
      </c>
    </row>
    <row r="618" spans="1:2">
      <c r="A618" t="s">
        <v>2552</v>
      </c>
      <c r="B618" t="s">
        <v>2553</v>
      </c>
    </row>
    <row r="619" spans="1:2">
      <c r="A619" t="s">
        <v>2554</v>
      </c>
      <c r="B619" t="s">
        <v>2555</v>
      </c>
    </row>
    <row r="620" spans="1:2">
      <c r="A620" t="s">
        <v>2556</v>
      </c>
      <c r="B620" t="s">
        <v>2557</v>
      </c>
    </row>
    <row r="621" spans="1:2">
      <c r="A621" t="s">
        <v>2558</v>
      </c>
      <c r="B621" t="s">
        <v>2559</v>
      </c>
    </row>
    <row r="622" spans="1:2">
      <c r="A622" t="s">
        <v>2560</v>
      </c>
      <c r="B622" t="s">
        <v>2561</v>
      </c>
    </row>
    <row r="623" spans="1:2">
      <c r="A623" t="s">
        <v>2562</v>
      </c>
      <c r="B623" t="s">
        <v>2563</v>
      </c>
    </row>
    <row r="624" spans="1:2">
      <c r="A624" t="s">
        <v>2564</v>
      </c>
      <c r="B624" t="s">
        <v>2565</v>
      </c>
    </row>
    <row r="625" spans="1:2">
      <c r="A625" t="s">
        <v>2566</v>
      </c>
      <c r="B625" t="s">
        <v>2567</v>
      </c>
    </row>
    <row r="626" spans="1:2">
      <c r="A626" t="s">
        <v>2568</v>
      </c>
      <c r="B626" t="s">
        <v>2569</v>
      </c>
    </row>
    <row r="627" spans="1:2">
      <c r="A627" t="s">
        <v>2570</v>
      </c>
      <c r="B627" t="s">
        <v>2571</v>
      </c>
    </row>
    <row r="628" spans="1:2">
      <c r="A628" t="s">
        <v>2572</v>
      </c>
      <c r="B628" t="s">
        <v>2573</v>
      </c>
    </row>
    <row r="629" spans="1:2">
      <c r="A629" t="s">
        <v>2574</v>
      </c>
      <c r="B629" t="s">
        <v>1643</v>
      </c>
    </row>
    <row r="630" spans="1:2">
      <c r="A630" t="s">
        <v>2575</v>
      </c>
      <c r="B630" t="s">
        <v>2576</v>
      </c>
    </row>
    <row r="631" spans="1:2">
      <c r="A631" t="s">
        <v>2577</v>
      </c>
      <c r="B631" t="s">
        <v>2578</v>
      </c>
    </row>
    <row r="632" spans="1:2">
      <c r="A632" t="s">
        <v>2579</v>
      </c>
      <c r="B632" t="s">
        <v>2351</v>
      </c>
    </row>
    <row r="633" spans="1:2">
      <c r="A633" t="s">
        <v>2580</v>
      </c>
      <c r="B633" t="s">
        <v>2581</v>
      </c>
    </row>
    <row r="634" spans="1:2">
      <c r="A634" t="s">
        <v>2582</v>
      </c>
      <c r="B634" t="s">
        <v>2583</v>
      </c>
    </row>
    <row r="635" spans="1:2">
      <c r="A635" t="s">
        <v>2584</v>
      </c>
      <c r="B635" t="s">
        <v>2585</v>
      </c>
    </row>
    <row r="636" spans="1:2">
      <c r="A636" t="s">
        <v>2586</v>
      </c>
      <c r="B636" t="s">
        <v>2587</v>
      </c>
    </row>
    <row r="637" spans="1:2">
      <c r="A637" t="s">
        <v>2588</v>
      </c>
      <c r="B637" t="s">
        <v>2589</v>
      </c>
    </row>
    <row r="638" spans="1:2">
      <c r="A638" t="s">
        <v>2590</v>
      </c>
      <c r="B638" t="s">
        <v>2591</v>
      </c>
    </row>
    <row r="639" spans="1:2">
      <c r="A639" t="s">
        <v>2592</v>
      </c>
      <c r="B639" t="s">
        <v>2593</v>
      </c>
    </row>
    <row r="640" spans="1:2">
      <c r="A640" t="s">
        <v>2594</v>
      </c>
      <c r="B640" t="s">
        <v>2595</v>
      </c>
    </row>
    <row r="641" spans="1:2">
      <c r="A641" t="s">
        <v>2596</v>
      </c>
      <c r="B641" t="s">
        <v>2597</v>
      </c>
    </row>
    <row r="642" spans="1:2">
      <c r="A642" t="s">
        <v>2598</v>
      </c>
      <c r="B642" t="s">
        <v>2599</v>
      </c>
    </row>
    <row r="643" spans="1:2">
      <c r="A643" t="s">
        <v>2600</v>
      </c>
      <c r="B643" t="s">
        <v>2601</v>
      </c>
    </row>
    <row r="644" spans="1:2">
      <c r="A644" t="s">
        <v>2602</v>
      </c>
      <c r="B644" t="s">
        <v>2527</v>
      </c>
    </row>
    <row r="645" spans="1:2">
      <c r="A645" t="s">
        <v>2603</v>
      </c>
      <c r="B645" t="s">
        <v>2604</v>
      </c>
    </row>
    <row r="646" spans="1:2">
      <c r="A646" t="s">
        <v>2605</v>
      </c>
      <c r="B646" t="s">
        <v>2606</v>
      </c>
    </row>
    <row r="647" spans="1:2">
      <c r="A647" t="s">
        <v>2607</v>
      </c>
      <c r="B647" t="s">
        <v>1928</v>
      </c>
    </row>
    <row r="648" spans="1:2">
      <c r="A648" t="s">
        <v>2608</v>
      </c>
      <c r="B648" t="s">
        <v>2609</v>
      </c>
    </row>
    <row r="649" spans="1:2">
      <c r="A649" t="s">
        <v>2610</v>
      </c>
      <c r="B649" t="s">
        <v>2611</v>
      </c>
    </row>
    <row r="650" spans="1:2">
      <c r="A650" t="s">
        <v>2612</v>
      </c>
      <c r="B650" t="s">
        <v>2613</v>
      </c>
    </row>
    <row r="651" spans="1:2">
      <c r="A651" t="s">
        <v>2614</v>
      </c>
      <c r="B651" t="s">
        <v>2447</v>
      </c>
    </row>
    <row r="652" spans="1:2">
      <c r="A652" t="s">
        <v>2615</v>
      </c>
      <c r="B652" t="s">
        <v>2616</v>
      </c>
    </row>
    <row r="653" spans="1:2">
      <c r="A653" t="s">
        <v>2617</v>
      </c>
      <c r="B653" t="s">
        <v>2022</v>
      </c>
    </row>
    <row r="654" spans="1:2">
      <c r="A654" t="s">
        <v>2618</v>
      </c>
      <c r="B654" t="s">
        <v>2619</v>
      </c>
    </row>
    <row r="655" spans="1:2">
      <c r="A655" t="s">
        <v>2620</v>
      </c>
      <c r="B655" t="s">
        <v>2621</v>
      </c>
    </row>
    <row r="656" spans="1:2">
      <c r="A656" t="s">
        <v>2622</v>
      </c>
      <c r="B656" t="s">
        <v>2623</v>
      </c>
    </row>
    <row r="657" spans="1:2">
      <c r="A657" t="s">
        <v>2624</v>
      </c>
      <c r="B657" t="s">
        <v>2625</v>
      </c>
    </row>
    <row r="658" spans="1:2">
      <c r="A658" t="s">
        <v>2626</v>
      </c>
      <c r="B658" t="s">
        <v>2627</v>
      </c>
    </row>
    <row r="659" spans="1:2">
      <c r="A659" t="s">
        <v>2628</v>
      </c>
      <c r="B659" t="s">
        <v>262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P113"/>
  <sheetViews>
    <sheetView workbookViewId="0">
      <selection activeCell="G126" sqref="G126"/>
    </sheetView>
  </sheetViews>
  <sheetFormatPr defaultColWidth="11.42578125" defaultRowHeight="15"/>
  <cols>
    <col min="1" max="1" width="14.42578125" bestFit="1" customWidth="1"/>
    <col min="2" max="2" width="23.5703125" bestFit="1" customWidth="1"/>
    <col min="3" max="3" width="14.5703125" bestFit="1" customWidth="1"/>
    <col min="4" max="4" width="16.85546875" bestFit="1" customWidth="1"/>
    <col min="5" max="5" width="15" bestFit="1" customWidth="1"/>
    <col min="6" max="6" width="12" bestFit="1" customWidth="1"/>
    <col min="7" max="7" width="15.42578125" bestFit="1" customWidth="1"/>
    <col min="8" max="8" width="31.28515625" bestFit="1" customWidth="1"/>
    <col min="9" max="9" width="35.140625" bestFit="1" customWidth="1"/>
    <col min="10" max="10" width="27.28515625" bestFit="1" customWidth="1"/>
    <col min="11" max="11" width="22" bestFit="1" customWidth="1"/>
    <col min="12" max="12" width="19.140625" bestFit="1" customWidth="1"/>
    <col min="13" max="13" width="26.5703125" bestFit="1" customWidth="1"/>
    <col min="14" max="14" width="38.28515625" bestFit="1" customWidth="1"/>
    <col min="15" max="15" width="22.42578125" bestFit="1" customWidth="1"/>
    <col min="16" max="16" width="36.28515625" bestFit="1" customWidth="1"/>
  </cols>
  <sheetData>
    <row r="1" spans="1:16">
      <c r="A1" t="s">
        <v>0</v>
      </c>
      <c r="B1" t="s">
        <v>1</v>
      </c>
      <c r="C1" t="s">
        <v>3</v>
      </c>
      <c r="D1" t="s">
        <v>4</v>
      </c>
      <c r="E1" t="s">
        <v>5</v>
      </c>
      <c r="F1" t="s">
        <v>312</v>
      </c>
      <c r="G1" t="s">
        <v>313</v>
      </c>
      <c r="H1" t="s">
        <v>6</v>
      </c>
      <c r="I1" t="s">
        <v>7</v>
      </c>
      <c r="J1" t="s">
        <v>8</v>
      </c>
      <c r="K1" t="s">
        <v>9</v>
      </c>
      <c r="L1" t="s">
        <v>10</v>
      </c>
      <c r="M1" t="s">
        <v>11</v>
      </c>
      <c r="N1" t="s">
        <v>314</v>
      </c>
      <c r="O1" t="s">
        <v>12</v>
      </c>
      <c r="P1" t="s">
        <v>13</v>
      </c>
    </row>
    <row r="2" spans="1:16" hidden="1">
      <c r="A2" t="s">
        <v>16</v>
      </c>
      <c r="B2" t="s">
        <v>2630</v>
      </c>
      <c r="C2" t="s">
        <v>2630</v>
      </c>
      <c r="D2" t="s">
        <v>204</v>
      </c>
      <c r="E2" t="s">
        <v>2631</v>
      </c>
      <c r="L2" t="s">
        <v>21</v>
      </c>
    </row>
    <row r="3" spans="1:16" hidden="1">
      <c r="A3" t="s">
        <v>16</v>
      </c>
      <c r="B3" t="s">
        <v>2632</v>
      </c>
      <c r="C3" t="s">
        <v>2632</v>
      </c>
      <c r="D3" t="s">
        <v>204</v>
      </c>
      <c r="L3" t="s">
        <v>21</v>
      </c>
    </row>
    <row r="4" spans="1:16" hidden="1">
      <c r="A4" t="s">
        <v>16</v>
      </c>
      <c r="B4" t="s">
        <v>2633</v>
      </c>
      <c r="C4" t="s">
        <v>2633</v>
      </c>
      <c r="D4" t="s">
        <v>204</v>
      </c>
      <c r="E4" t="s">
        <v>2634</v>
      </c>
      <c r="L4" t="s">
        <v>21</v>
      </c>
    </row>
    <row r="5" spans="1:16">
      <c r="A5" t="s">
        <v>16</v>
      </c>
      <c r="B5" t="s">
        <v>212</v>
      </c>
      <c r="C5" t="s">
        <v>212</v>
      </c>
      <c r="D5" t="s">
        <v>204</v>
      </c>
      <c r="E5" t="s">
        <v>213</v>
      </c>
      <c r="H5" t="s">
        <v>214</v>
      </c>
      <c r="I5" t="s">
        <v>37</v>
      </c>
      <c r="J5" t="s">
        <v>38</v>
      </c>
      <c r="K5" t="s">
        <v>39</v>
      </c>
      <c r="L5" t="s">
        <v>215</v>
      </c>
      <c r="M5" t="s">
        <v>29</v>
      </c>
      <c r="N5" t="s">
        <v>315</v>
      </c>
      <c r="O5" t="s">
        <v>30</v>
      </c>
    </row>
    <row r="6" spans="1:16" hidden="1">
      <c r="A6" t="s">
        <v>16</v>
      </c>
      <c r="B6" t="s">
        <v>1646</v>
      </c>
      <c r="C6" t="s">
        <v>1646</v>
      </c>
      <c r="D6" t="s">
        <v>204</v>
      </c>
      <c r="E6" t="s">
        <v>2635</v>
      </c>
      <c r="H6" t="s">
        <v>2636</v>
      </c>
      <c r="I6" t="s">
        <v>37</v>
      </c>
      <c r="J6" t="s">
        <v>2637</v>
      </c>
      <c r="K6" t="s">
        <v>39</v>
      </c>
      <c r="L6" t="s">
        <v>2638</v>
      </c>
      <c r="M6" t="s">
        <v>58</v>
      </c>
      <c r="N6" t="s">
        <v>315</v>
      </c>
      <c r="O6" t="s">
        <v>30</v>
      </c>
    </row>
    <row r="7" spans="1:16">
      <c r="A7" t="s">
        <v>16</v>
      </c>
      <c r="B7" t="s">
        <v>280</v>
      </c>
      <c r="C7" t="s">
        <v>280</v>
      </c>
      <c r="D7" t="s">
        <v>204</v>
      </c>
      <c r="E7" t="s">
        <v>281</v>
      </c>
      <c r="H7" t="s">
        <v>282</v>
      </c>
      <c r="I7" t="s">
        <v>37</v>
      </c>
      <c r="J7" t="s">
        <v>38</v>
      </c>
      <c r="K7" t="s">
        <v>39</v>
      </c>
      <c r="L7" t="s">
        <v>283</v>
      </c>
      <c r="M7" t="s">
        <v>46</v>
      </c>
      <c r="N7" t="s">
        <v>315</v>
      </c>
      <c r="O7" t="s">
        <v>29</v>
      </c>
    </row>
    <row r="8" spans="1:16" hidden="1">
      <c r="A8" t="s">
        <v>31</v>
      </c>
      <c r="B8" t="s">
        <v>1663</v>
      </c>
      <c r="C8" t="s">
        <v>1663</v>
      </c>
      <c r="D8" t="s">
        <v>204</v>
      </c>
      <c r="E8" t="s">
        <v>2639</v>
      </c>
      <c r="H8" t="s">
        <v>2640</v>
      </c>
      <c r="I8" t="s">
        <v>37</v>
      </c>
      <c r="J8" t="s">
        <v>2637</v>
      </c>
      <c r="K8" t="s">
        <v>39</v>
      </c>
      <c r="L8" t="s">
        <v>2641</v>
      </c>
      <c r="M8" t="s">
        <v>58</v>
      </c>
      <c r="N8" t="s">
        <v>315</v>
      </c>
      <c r="O8" t="s">
        <v>30</v>
      </c>
      <c r="P8" t="s">
        <v>68</v>
      </c>
    </row>
    <row r="9" spans="1:16">
      <c r="A9" t="s">
        <v>16</v>
      </c>
      <c r="B9" t="s">
        <v>208</v>
      </c>
      <c r="C9" t="s">
        <v>208</v>
      </c>
      <c r="D9" t="s">
        <v>204</v>
      </c>
      <c r="E9" t="s">
        <v>209</v>
      </c>
      <c r="H9" t="s">
        <v>210</v>
      </c>
      <c r="I9" t="s">
        <v>37</v>
      </c>
      <c r="J9" t="s">
        <v>38</v>
      </c>
      <c r="K9" t="s">
        <v>39</v>
      </c>
      <c r="L9" t="s">
        <v>211</v>
      </c>
      <c r="M9" t="s">
        <v>46</v>
      </c>
      <c r="N9" t="s">
        <v>315</v>
      </c>
      <c r="O9" t="s">
        <v>29</v>
      </c>
    </row>
    <row r="10" spans="1:16">
      <c r="A10" t="s">
        <v>16</v>
      </c>
      <c r="B10" t="s">
        <v>203</v>
      </c>
      <c r="C10" t="s">
        <v>203</v>
      </c>
      <c r="D10" t="s">
        <v>204</v>
      </c>
      <c r="E10" t="s">
        <v>205</v>
      </c>
      <c r="H10" t="s">
        <v>206</v>
      </c>
      <c r="I10" t="s">
        <v>37</v>
      </c>
      <c r="J10" t="s">
        <v>38</v>
      </c>
      <c r="K10" t="s">
        <v>39</v>
      </c>
      <c r="L10" t="s">
        <v>207</v>
      </c>
      <c r="M10" t="s">
        <v>46</v>
      </c>
      <c r="N10" t="s">
        <v>315</v>
      </c>
      <c r="O10" t="s">
        <v>29</v>
      </c>
    </row>
    <row r="11" spans="1:16">
      <c r="A11" t="s">
        <v>16</v>
      </c>
      <c r="B11" t="s">
        <v>217</v>
      </c>
      <c r="C11" t="s">
        <v>217</v>
      </c>
      <c r="D11" t="s">
        <v>204</v>
      </c>
      <c r="E11" t="s">
        <v>218</v>
      </c>
      <c r="H11" t="s">
        <v>219</v>
      </c>
      <c r="I11" t="s">
        <v>37</v>
      </c>
      <c r="J11" t="s">
        <v>38</v>
      </c>
      <c r="K11" t="s">
        <v>39</v>
      </c>
      <c r="L11" t="s">
        <v>62</v>
      </c>
      <c r="M11" t="s">
        <v>220</v>
      </c>
      <c r="N11" t="s">
        <v>315</v>
      </c>
      <c r="O11" t="s">
        <v>29</v>
      </c>
    </row>
    <row r="12" spans="1:16" hidden="1">
      <c r="A12" t="s">
        <v>31</v>
      </c>
      <c r="B12" t="s">
        <v>1702</v>
      </c>
      <c r="C12" t="s">
        <v>1702</v>
      </c>
      <c r="D12" t="s">
        <v>204</v>
      </c>
      <c r="E12" t="s">
        <v>2642</v>
      </c>
      <c r="H12" t="s">
        <v>2643</v>
      </c>
      <c r="K12" t="s">
        <v>2644</v>
      </c>
      <c r="L12" t="s">
        <v>2645</v>
      </c>
      <c r="M12" t="s">
        <v>58</v>
      </c>
      <c r="N12" t="s">
        <v>315</v>
      </c>
      <c r="O12" t="s">
        <v>83</v>
      </c>
    </row>
    <row r="13" spans="1:16" hidden="1">
      <c r="A13" t="s">
        <v>16</v>
      </c>
      <c r="B13" t="s">
        <v>1565</v>
      </c>
      <c r="C13" t="s">
        <v>1565</v>
      </c>
      <c r="D13" t="s">
        <v>204</v>
      </c>
      <c r="E13" t="s">
        <v>213</v>
      </c>
      <c r="M13" t="s">
        <v>29</v>
      </c>
      <c r="N13" t="s">
        <v>315</v>
      </c>
      <c r="O13" t="s">
        <v>30</v>
      </c>
    </row>
    <row r="14" spans="1:16" hidden="1">
      <c r="A14" t="s">
        <v>16</v>
      </c>
      <c r="B14" t="s">
        <v>2646</v>
      </c>
      <c r="C14" t="s">
        <v>1768</v>
      </c>
      <c r="D14" t="s">
        <v>204</v>
      </c>
      <c r="E14" t="s">
        <v>2647</v>
      </c>
      <c r="H14" t="s">
        <v>2648</v>
      </c>
      <c r="I14" t="s">
        <v>37</v>
      </c>
      <c r="J14" t="s">
        <v>2637</v>
      </c>
      <c r="K14" t="s">
        <v>39</v>
      </c>
      <c r="L14" t="s">
        <v>2649</v>
      </c>
      <c r="M14" t="s">
        <v>29</v>
      </c>
      <c r="N14" t="s">
        <v>315</v>
      </c>
      <c r="O14" t="s">
        <v>30</v>
      </c>
    </row>
    <row r="15" spans="1:16" hidden="1">
      <c r="A15" t="s">
        <v>16</v>
      </c>
      <c r="B15" t="s">
        <v>2650</v>
      </c>
      <c r="C15" t="s">
        <v>2651</v>
      </c>
      <c r="D15" t="s">
        <v>204</v>
      </c>
      <c r="E15" t="s">
        <v>2652</v>
      </c>
      <c r="H15" t="s">
        <v>2653</v>
      </c>
      <c r="K15" t="s">
        <v>2654</v>
      </c>
      <c r="L15" t="s">
        <v>2655</v>
      </c>
      <c r="M15" t="s">
        <v>58</v>
      </c>
      <c r="N15" t="s">
        <v>315</v>
      </c>
      <c r="O15" t="s">
        <v>30</v>
      </c>
    </row>
    <row r="16" spans="1:16" hidden="1">
      <c r="A16" t="s">
        <v>16</v>
      </c>
      <c r="B16" t="s">
        <v>2656</v>
      </c>
      <c r="C16" t="s">
        <v>1726</v>
      </c>
      <c r="D16" t="s">
        <v>204</v>
      </c>
      <c r="E16" t="s">
        <v>2657</v>
      </c>
      <c r="H16" t="s">
        <v>2658</v>
      </c>
      <c r="I16" t="s">
        <v>37</v>
      </c>
      <c r="J16" t="s">
        <v>2637</v>
      </c>
      <c r="K16" t="s">
        <v>39</v>
      </c>
      <c r="L16" t="s">
        <v>2659</v>
      </c>
      <c r="M16" t="s">
        <v>58</v>
      </c>
      <c r="N16" t="s">
        <v>315</v>
      </c>
      <c r="O16" t="s">
        <v>30</v>
      </c>
    </row>
    <row r="17" spans="1:16" hidden="1">
      <c r="A17" t="s">
        <v>16</v>
      </c>
      <c r="B17" t="s">
        <v>2660</v>
      </c>
      <c r="C17" t="s">
        <v>1811</v>
      </c>
      <c r="D17" t="s">
        <v>204</v>
      </c>
      <c r="E17" t="s">
        <v>2661</v>
      </c>
      <c r="H17" t="s">
        <v>2662</v>
      </c>
      <c r="I17" t="s">
        <v>37</v>
      </c>
      <c r="J17" t="s">
        <v>2637</v>
      </c>
      <c r="K17" t="s">
        <v>39</v>
      </c>
      <c r="L17" t="s">
        <v>2663</v>
      </c>
      <c r="M17" t="s">
        <v>58</v>
      </c>
      <c r="N17" t="s">
        <v>315</v>
      </c>
      <c r="O17" t="s">
        <v>30</v>
      </c>
    </row>
    <row r="18" spans="1:16" hidden="1">
      <c r="A18" t="s">
        <v>16</v>
      </c>
      <c r="B18" t="s">
        <v>2664</v>
      </c>
      <c r="C18" t="s">
        <v>1681</v>
      </c>
      <c r="D18" t="s">
        <v>204</v>
      </c>
      <c r="E18" t="s">
        <v>2665</v>
      </c>
      <c r="H18" t="s">
        <v>2666</v>
      </c>
      <c r="I18" t="s">
        <v>37</v>
      </c>
      <c r="J18" t="s">
        <v>2637</v>
      </c>
      <c r="K18" t="s">
        <v>39</v>
      </c>
      <c r="L18" t="s">
        <v>2667</v>
      </c>
      <c r="M18" t="s">
        <v>58</v>
      </c>
      <c r="N18" t="s">
        <v>315</v>
      </c>
      <c r="O18" t="s">
        <v>30</v>
      </c>
    </row>
    <row r="19" spans="1:16" hidden="1">
      <c r="A19" t="s">
        <v>16</v>
      </c>
      <c r="B19" t="s">
        <v>2668</v>
      </c>
      <c r="C19" t="s">
        <v>1673</v>
      </c>
      <c r="D19" t="s">
        <v>204</v>
      </c>
      <c r="E19" t="s">
        <v>2669</v>
      </c>
      <c r="H19" t="s">
        <v>2670</v>
      </c>
      <c r="I19" t="s">
        <v>37</v>
      </c>
      <c r="J19" t="s">
        <v>2637</v>
      </c>
      <c r="K19" t="s">
        <v>39</v>
      </c>
      <c r="L19" t="s">
        <v>2671</v>
      </c>
      <c r="M19" t="s">
        <v>58</v>
      </c>
      <c r="N19" t="s">
        <v>315</v>
      </c>
      <c r="O19" t="s">
        <v>30</v>
      </c>
    </row>
    <row r="20" spans="1:16" hidden="1">
      <c r="A20" t="s">
        <v>16</v>
      </c>
      <c r="B20" t="s">
        <v>2672</v>
      </c>
      <c r="C20" t="s">
        <v>1785</v>
      </c>
      <c r="D20" t="s">
        <v>204</v>
      </c>
      <c r="E20" t="s">
        <v>2673</v>
      </c>
      <c r="H20" t="s">
        <v>2674</v>
      </c>
      <c r="I20" t="s">
        <v>37</v>
      </c>
      <c r="J20" t="s">
        <v>2637</v>
      </c>
      <c r="K20" t="s">
        <v>2675</v>
      </c>
      <c r="L20" t="s">
        <v>2676</v>
      </c>
      <c r="M20" t="s">
        <v>58</v>
      </c>
      <c r="N20" t="s">
        <v>315</v>
      </c>
      <c r="O20" t="s">
        <v>30</v>
      </c>
    </row>
    <row r="21" spans="1:16" hidden="1">
      <c r="A21" t="s">
        <v>16</v>
      </c>
      <c r="B21" t="s">
        <v>2677</v>
      </c>
      <c r="C21" t="s">
        <v>1799</v>
      </c>
      <c r="D21" t="s">
        <v>204</v>
      </c>
      <c r="E21" t="s">
        <v>2678</v>
      </c>
      <c r="H21" t="s">
        <v>2679</v>
      </c>
      <c r="K21" t="s">
        <v>2680</v>
      </c>
      <c r="L21" t="s">
        <v>2681</v>
      </c>
      <c r="M21" t="s">
        <v>58</v>
      </c>
      <c r="N21" t="s">
        <v>315</v>
      </c>
      <c r="O21" t="s">
        <v>30</v>
      </c>
    </row>
    <row r="22" spans="1:16" hidden="1">
      <c r="A22" t="s">
        <v>16</v>
      </c>
      <c r="B22" t="s">
        <v>2682</v>
      </c>
      <c r="C22" t="s">
        <v>1783</v>
      </c>
      <c r="D22" t="s">
        <v>204</v>
      </c>
      <c r="E22" t="s">
        <v>2683</v>
      </c>
      <c r="H22" t="s">
        <v>2684</v>
      </c>
      <c r="I22" t="s">
        <v>37</v>
      </c>
      <c r="J22" t="s">
        <v>2637</v>
      </c>
      <c r="K22" t="s">
        <v>39</v>
      </c>
      <c r="L22" t="s">
        <v>2685</v>
      </c>
      <c r="M22" t="s">
        <v>58</v>
      </c>
      <c r="N22" t="s">
        <v>315</v>
      </c>
      <c r="O22" t="s">
        <v>30</v>
      </c>
    </row>
    <row r="23" spans="1:16" hidden="1">
      <c r="A23" t="s">
        <v>16</v>
      </c>
      <c r="B23" t="s">
        <v>2686</v>
      </c>
      <c r="C23" t="s">
        <v>1683</v>
      </c>
      <c r="D23" t="s">
        <v>204</v>
      </c>
      <c r="E23" t="s">
        <v>2687</v>
      </c>
      <c r="H23" t="s">
        <v>2688</v>
      </c>
      <c r="I23" t="s">
        <v>37</v>
      </c>
      <c r="J23" t="s">
        <v>2637</v>
      </c>
      <c r="K23" t="s">
        <v>39</v>
      </c>
      <c r="L23" t="s">
        <v>2689</v>
      </c>
      <c r="M23" t="s">
        <v>58</v>
      </c>
      <c r="N23" t="s">
        <v>315</v>
      </c>
      <c r="O23" t="s">
        <v>30</v>
      </c>
      <c r="P23" t="s">
        <v>68</v>
      </c>
    </row>
    <row r="24" spans="1:16" hidden="1">
      <c r="A24" t="s">
        <v>16</v>
      </c>
      <c r="B24" t="s">
        <v>2690</v>
      </c>
      <c r="C24" t="s">
        <v>1778</v>
      </c>
      <c r="D24" t="s">
        <v>204</v>
      </c>
      <c r="E24" t="s">
        <v>2691</v>
      </c>
      <c r="H24" t="s">
        <v>2692</v>
      </c>
      <c r="I24" t="s">
        <v>37</v>
      </c>
      <c r="J24" t="s">
        <v>2637</v>
      </c>
      <c r="K24" t="s">
        <v>39</v>
      </c>
      <c r="L24" t="s">
        <v>2693</v>
      </c>
      <c r="M24" t="s">
        <v>58</v>
      </c>
      <c r="N24" t="s">
        <v>315</v>
      </c>
      <c r="O24" t="s">
        <v>30</v>
      </c>
    </row>
    <row r="25" spans="1:16" hidden="1">
      <c r="A25" t="s">
        <v>16</v>
      </c>
      <c r="B25" t="s">
        <v>2694</v>
      </c>
      <c r="C25" t="s">
        <v>1741</v>
      </c>
      <c r="D25" t="s">
        <v>204</v>
      </c>
      <c r="E25" t="s">
        <v>2695</v>
      </c>
      <c r="H25" t="s">
        <v>2696</v>
      </c>
      <c r="I25" t="s">
        <v>37</v>
      </c>
      <c r="J25" t="s">
        <v>2637</v>
      </c>
      <c r="K25" t="s">
        <v>39</v>
      </c>
      <c r="L25" t="s">
        <v>2697</v>
      </c>
      <c r="M25" t="s">
        <v>58</v>
      </c>
      <c r="N25" t="s">
        <v>315</v>
      </c>
      <c r="O25" t="s">
        <v>30</v>
      </c>
    </row>
    <row r="26" spans="1:16" hidden="1">
      <c r="A26" t="s">
        <v>16</v>
      </c>
      <c r="B26" t="s">
        <v>2698</v>
      </c>
      <c r="C26" t="s">
        <v>1696</v>
      </c>
      <c r="D26" t="s">
        <v>204</v>
      </c>
      <c r="E26" t="s">
        <v>2699</v>
      </c>
      <c r="H26" t="s">
        <v>2700</v>
      </c>
      <c r="I26" t="s">
        <v>37</v>
      </c>
      <c r="J26" t="s">
        <v>2637</v>
      </c>
      <c r="K26" t="s">
        <v>39</v>
      </c>
      <c r="L26" t="s">
        <v>2701</v>
      </c>
      <c r="M26" t="s">
        <v>58</v>
      </c>
      <c r="N26" t="s">
        <v>315</v>
      </c>
      <c r="O26" t="s">
        <v>30</v>
      </c>
    </row>
    <row r="27" spans="1:16">
      <c r="A27" t="s">
        <v>16</v>
      </c>
      <c r="B27" t="s">
        <v>291</v>
      </c>
      <c r="C27" t="s">
        <v>292</v>
      </c>
      <c r="D27" t="s">
        <v>204</v>
      </c>
      <c r="E27" t="s">
        <v>293</v>
      </c>
      <c r="H27" t="s">
        <v>294</v>
      </c>
      <c r="I27" t="s">
        <v>37</v>
      </c>
      <c r="J27" t="s">
        <v>38</v>
      </c>
      <c r="K27" t="s">
        <v>39</v>
      </c>
      <c r="L27" t="s">
        <v>295</v>
      </c>
      <c r="M27" t="s">
        <v>58</v>
      </c>
      <c r="N27" t="s">
        <v>315</v>
      </c>
      <c r="O27" t="s">
        <v>30</v>
      </c>
    </row>
    <row r="28" spans="1:16" hidden="1">
      <c r="A28" t="s">
        <v>16</v>
      </c>
      <c r="B28" t="s">
        <v>2702</v>
      </c>
      <c r="C28" t="s">
        <v>1795</v>
      </c>
      <c r="D28" t="s">
        <v>204</v>
      </c>
      <c r="E28" t="s">
        <v>2703</v>
      </c>
      <c r="H28" t="s">
        <v>2704</v>
      </c>
      <c r="I28" t="s">
        <v>37</v>
      </c>
      <c r="J28" t="s">
        <v>2637</v>
      </c>
      <c r="K28" t="s">
        <v>39</v>
      </c>
      <c r="L28" t="s">
        <v>2705</v>
      </c>
      <c r="M28" t="s">
        <v>58</v>
      </c>
      <c r="N28" t="s">
        <v>315</v>
      </c>
      <c r="O28" t="s">
        <v>30</v>
      </c>
    </row>
    <row r="29" spans="1:16" hidden="1">
      <c r="A29" t="s">
        <v>16</v>
      </c>
      <c r="B29" t="s">
        <v>2706</v>
      </c>
      <c r="C29" t="s">
        <v>1685</v>
      </c>
      <c r="D29" t="s">
        <v>204</v>
      </c>
      <c r="E29" t="s">
        <v>2707</v>
      </c>
      <c r="H29" t="s">
        <v>2708</v>
      </c>
      <c r="I29" t="s">
        <v>37</v>
      </c>
      <c r="J29" t="s">
        <v>2637</v>
      </c>
      <c r="K29" t="s">
        <v>39</v>
      </c>
      <c r="L29" t="s">
        <v>295</v>
      </c>
      <c r="M29" t="s">
        <v>58</v>
      </c>
      <c r="N29" t="s">
        <v>315</v>
      </c>
      <c r="O29" t="s">
        <v>30</v>
      </c>
    </row>
    <row r="30" spans="1:16" hidden="1">
      <c r="A30" t="s">
        <v>16</v>
      </c>
      <c r="B30" t="s">
        <v>2709</v>
      </c>
      <c r="C30" t="s">
        <v>1797</v>
      </c>
      <c r="D30" t="s">
        <v>204</v>
      </c>
      <c r="E30" t="s">
        <v>2710</v>
      </c>
      <c r="H30" t="s">
        <v>2711</v>
      </c>
      <c r="K30" t="s">
        <v>323</v>
      </c>
      <c r="L30" t="s">
        <v>2712</v>
      </c>
      <c r="M30" t="s">
        <v>58</v>
      </c>
      <c r="N30" t="s">
        <v>315</v>
      </c>
      <c r="O30" t="s">
        <v>30</v>
      </c>
    </row>
    <row r="31" spans="1:16" hidden="1">
      <c r="A31" t="s">
        <v>16</v>
      </c>
      <c r="B31" t="s">
        <v>2713</v>
      </c>
      <c r="C31" t="s">
        <v>1638</v>
      </c>
      <c r="D31" t="s">
        <v>204</v>
      </c>
      <c r="E31" t="s">
        <v>2714</v>
      </c>
      <c r="H31" t="s">
        <v>2715</v>
      </c>
      <c r="I31" t="s">
        <v>37</v>
      </c>
      <c r="J31" t="s">
        <v>2637</v>
      </c>
      <c r="K31" t="s">
        <v>2716</v>
      </c>
      <c r="L31" t="s">
        <v>2717</v>
      </c>
      <c r="M31" t="s">
        <v>58</v>
      </c>
      <c r="N31" t="s">
        <v>315</v>
      </c>
      <c r="O31" t="s">
        <v>30</v>
      </c>
      <c r="P31" t="s">
        <v>68</v>
      </c>
    </row>
    <row r="32" spans="1:16" hidden="1">
      <c r="A32" t="s">
        <v>16</v>
      </c>
      <c r="B32" t="s">
        <v>2718</v>
      </c>
      <c r="C32" t="s">
        <v>1839</v>
      </c>
      <c r="D32" t="s">
        <v>204</v>
      </c>
      <c r="E32" t="s">
        <v>2719</v>
      </c>
      <c r="H32" t="s">
        <v>2720</v>
      </c>
      <c r="I32" t="s">
        <v>37</v>
      </c>
      <c r="J32" t="s">
        <v>2637</v>
      </c>
      <c r="K32" t="s">
        <v>39</v>
      </c>
      <c r="L32" t="s">
        <v>2721</v>
      </c>
      <c r="M32" t="s">
        <v>58</v>
      </c>
      <c r="N32" t="s">
        <v>315</v>
      </c>
      <c r="O32" t="s">
        <v>30</v>
      </c>
    </row>
    <row r="33" spans="1:16" hidden="1">
      <c r="A33" t="s">
        <v>16</v>
      </c>
      <c r="B33" t="s">
        <v>2722</v>
      </c>
      <c r="C33" t="s">
        <v>1665</v>
      </c>
      <c r="D33" t="s">
        <v>204</v>
      </c>
      <c r="E33" t="s">
        <v>2723</v>
      </c>
      <c r="H33" t="s">
        <v>2724</v>
      </c>
      <c r="I33" t="s">
        <v>37</v>
      </c>
      <c r="J33" t="s">
        <v>2637</v>
      </c>
      <c r="K33" t="s">
        <v>39</v>
      </c>
      <c r="L33" t="s">
        <v>2725</v>
      </c>
      <c r="M33" t="s">
        <v>58</v>
      </c>
      <c r="N33" t="s">
        <v>315</v>
      </c>
      <c r="O33" t="s">
        <v>30</v>
      </c>
    </row>
    <row r="34" spans="1:16" hidden="1">
      <c r="A34" t="s">
        <v>16</v>
      </c>
      <c r="B34" t="s">
        <v>2726</v>
      </c>
      <c r="C34" t="s">
        <v>1650</v>
      </c>
      <c r="D34" t="s">
        <v>204</v>
      </c>
      <c r="E34" t="s">
        <v>2727</v>
      </c>
      <c r="H34" t="s">
        <v>2728</v>
      </c>
      <c r="K34" t="s">
        <v>2729</v>
      </c>
      <c r="L34" t="s">
        <v>2659</v>
      </c>
      <c r="M34" t="s">
        <v>58</v>
      </c>
      <c r="N34" t="s">
        <v>315</v>
      </c>
      <c r="O34" t="s">
        <v>30</v>
      </c>
    </row>
    <row r="35" spans="1:16" hidden="1">
      <c r="A35" t="s">
        <v>16</v>
      </c>
      <c r="B35" t="s">
        <v>2730</v>
      </c>
      <c r="C35" t="s">
        <v>1791</v>
      </c>
      <c r="D35" t="s">
        <v>204</v>
      </c>
      <c r="E35" t="s">
        <v>2731</v>
      </c>
      <c r="H35" t="s">
        <v>2732</v>
      </c>
      <c r="I35" t="s">
        <v>37</v>
      </c>
      <c r="J35" t="s">
        <v>2637</v>
      </c>
      <c r="K35" t="s">
        <v>39</v>
      </c>
      <c r="L35" t="s">
        <v>2733</v>
      </c>
      <c r="M35" t="s">
        <v>58</v>
      </c>
      <c r="N35" t="s">
        <v>315</v>
      </c>
      <c r="O35" t="s">
        <v>30</v>
      </c>
    </row>
    <row r="36" spans="1:16" hidden="1">
      <c r="A36" t="s">
        <v>31</v>
      </c>
      <c r="B36" t="s">
        <v>2734</v>
      </c>
      <c r="C36" t="s">
        <v>1691</v>
      </c>
      <c r="D36" t="s">
        <v>204</v>
      </c>
      <c r="E36" t="s">
        <v>2735</v>
      </c>
      <c r="H36" t="s">
        <v>2736</v>
      </c>
      <c r="I36" t="s">
        <v>37</v>
      </c>
      <c r="J36" t="s">
        <v>2637</v>
      </c>
      <c r="K36" t="s">
        <v>39</v>
      </c>
      <c r="L36" t="s">
        <v>2737</v>
      </c>
      <c r="M36" t="s">
        <v>58</v>
      </c>
      <c r="N36" t="s">
        <v>315</v>
      </c>
      <c r="O36" t="s">
        <v>30</v>
      </c>
    </row>
    <row r="37" spans="1:16" hidden="1">
      <c r="A37" t="s">
        <v>16</v>
      </c>
      <c r="B37" t="s">
        <v>2738</v>
      </c>
      <c r="C37" t="s">
        <v>1776</v>
      </c>
      <c r="D37" t="s">
        <v>204</v>
      </c>
      <c r="E37" t="s">
        <v>2739</v>
      </c>
      <c r="H37" t="s">
        <v>2740</v>
      </c>
      <c r="K37" t="s">
        <v>2741</v>
      </c>
      <c r="L37" t="s">
        <v>2742</v>
      </c>
      <c r="M37" t="s">
        <v>58</v>
      </c>
      <c r="N37" t="s">
        <v>315</v>
      </c>
      <c r="O37" t="s">
        <v>30</v>
      </c>
    </row>
    <row r="38" spans="1:16" hidden="1">
      <c r="A38" t="s">
        <v>16</v>
      </c>
      <c r="B38" t="s">
        <v>2743</v>
      </c>
      <c r="C38" t="s">
        <v>1793</v>
      </c>
      <c r="D38" t="s">
        <v>204</v>
      </c>
      <c r="E38" t="s">
        <v>2744</v>
      </c>
      <c r="H38" t="s">
        <v>2745</v>
      </c>
      <c r="K38" t="s">
        <v>2729</v>
      </c>
      <c r="L38" t="s">
        <v>2681</v>
      </c>
      <c r="M38" t="s">
        <v>58</v>
      </c>
      <c r="N38" t="s">
        <v>315</v>
      </c>
      <c r="O38" t="s">
        <v>30</v>
      </c>
    </row>
    <row r="39" spans="1:16" hidden="1">
      <c r="A39" t="s">
        <v>16</v>
      </c>
      <c r="B39" t="s">
        <v>2746</v>
      </c>
      <c r="C39" t="s">
        <v>1714</v>
      </c>
      <c r="D39" t="s">
        <v>204</v>
      </c>
      <c r="E39" t="s">
        <v>2747</v>
      </c>
      <c r="H39" t="s">
        <v>2748</v>
      </c>
      <c r="K39" t="s">
        <v>2644</v>
      </c>
      <c r="L39" t="s">
        <v>270</v>
      </c>
      <c r="M39" t="s">
        <v>58</v>
      </c>
      <c r="N39" t="s">
        <v>315</v>
      </c>
      <c r="O39" t="s">
        <v>30</v>
      </c>
    </row>
    <row r="40" spans="1:16" hidden="1">
      <c r="A40" t="s">
        <v>16</v>
      </c>
      <c r="B40" t="s">
        <v>2749</v>
      </c>
      <c r="C40" t="s">
        <v>1656</v>
      </c>
      <c r="D40" t="s">
        <v>204</v>
      </c>
      <c r="E40" t="s">
        <v>2750</v>
      </c>
      <c r="H40" t="s">
        <v>2751</v>
      </c>
      <c r="I40" t="s">
        <v>37</v>
      </c>
      <c r="J40" t="s">
        <v>2637</v>
      </c>
      <c r="K40" t="s">
        <v>39</v>
      </c>
      <c r="L40" t="s">
        <v>2752</v>
      </c>
      <c r="M40" t="s">
        <v>58</v>
      </c>
      <c r="N40" t="s">
        <v>315</v>
      </c>
      <c r="O40" t="s">
        <v>30</v>
      </c>
    </row>
    <row r="41" spans="1:16" hidden="1">
      <c r="A41" t="s">
        <v>16</v>
      </c>
      <c r="B41" t="s">
        <v>2753</v>
      </c>
      <c r="C41" t="s">
        <v>1787</v>
      </c>
      <c r="D41" t="s">
        <v>204</v>
      </c>
      <c r="E41" t="s">
        <v>2754</v>
      </c>
      <c r="H41" t="s">
        <v>2755</v>
      </c>
      <c r="I41" t="s">
        <v>37</v>
      </c>
      <c r="J41" t="s">
        <v>2637</v>
      </c>
      <c r="K41" t="s">
        <v>39</v>
      </c>
      <c r="L41" t="s">
        <v>2756</v>
      </c>
      <c r="M41" t="s">
        <v>58</v>
      </c>
      <c r="N41" t="s">
        <v>315</v>
      </c>
      <c r="O41" t="s">
        <v>30</v>
      </c>
    </row>
    <row r="42" spans="1:16">
      <c r="A42" t="s">
        <v>16</v>
      </c>
      <c r="B42" t="s">
        <v>297</v>
      </c>
      <c r="C42" t="s">
        <v>298</v>
      </c>
      <c r="D42" t="s">
        <v>204</v>
      </c>
      <c r="E42" t="s">
        <v>299</v>
      </c>
      <c r="H42" t="s">
        <v>300</v>
      </c>
      <c r="I42" t="s">
        <v>37</v>
      </c>
      <c r="J42" t="s">
        <v>38</v>
      </c>
      <c r="K42" t="s">
        <v>39</v>
      </c>
      <c r="L42" t="s">
        <v>301</v>
      </c>
      <c r="M42" t="s">
        <v>58</v>
      </c>
      <c r="N42" t="s">
        <v>315</v>
      </c>
      <c r="O42" t="s">
        <v>30</v>
      </c>
    </row>
    <row r="43" spans="1:16" hidden="1">
      <c r="A43" t="s">
        <v>16</v>
      </c>
      <c r="B43" t="s">
        <v>2757</v>
      </c>
      <c r="C43" t="s">
        <v>1813</v>
      </c>
      <c r="D43" t="s">
        <v>204</v>
      </c>
      <c r="E43" t="s">
        <v>2758</v>
      </c>
      <c r="H43" t="s">
        <v>2759</v>
      </c>
      <c r="I43" t="s">
        <v>37</v>
      </c>
      <c r="J43" t="s">
        <v>2637</v>
      </c>
      <c r="K43" t="s">
        <v>39</v>
      </c>
      <c r="L43" t="s">
        <v>2760</v>
      </c>
      <c r="M43" t="s">
        <v>58</v>
      </c>
      <c r="N43" t="s">
        <v>315</v>
      </c>
      <c r="O43" t="s">
        <v>30</v>
      </c>
      <c r="P43" t="s">
        <v>68</v>
      </c>
    </row>
    <row r="44" spans="1:16" hidden="1">
      <c r="A44" t="s">
        <v>16</v>
      </c>
      <c r="B44" t="s">
        <v>2761</v>
      </c>
      <c r="C44" t="s">
        <v>1859</v>
      </c>
      <c r="D44" t="s">
        <v>204</v>
      </c>
      <c r="E44" t="s">
        <v>2762</v>
      </c>
      <c r="H44" t="s">
        <v>2763</v>
      </c>
      <c r="I44" t="s">
        <v>37</v>
      </c>
      <c r="J44" t="s">
        <v>2637</v>
      </c>
      <c r="K44" t="s">
        <v>39</v>
      </c>
      <c r="L44" t="s">
        <v>295</v>
      </c>
      <c r="M44" t="s">
        <v>58</v>
      </c>
      <c r="N44" t="s">
        <v>315</v>
      </c>
      <c r="O44" t="s">
        <v>30</v>
      </c>
    </row>
    <row r="45" spans="1:16" hidden="1">
      <c r="A45" t="s">
        <v>16</v>
      </c>
      <c r="B45" t="s">
        <v>2764</v>
      </c>
      <c r="C45" t="s">
        <v>1718</v>
      </c>
      <c r="D45" t="s">
        <v>204</v>
      </c>
      <c r="E45" t="s">
        <v>2765</v>
      </c>
      <c r="H45" t="s">
        <v>2766</v>
      </c>
      <c r="I45" t="s">
        <v>37</v>
      </c>
      <c r="J45" t="s">
        <v>2637</v>
      </c>
      <c r="K45" t="s">
        <v>39</v>
      </c>
      <c r="L45" t="s">
        <v>2767</v>
      </c>
      <c r="M45" t="s">
        <v>58</v>
      </c>
      <c r="N45" t="s">
        <v>315</v>
      </c>
      <c r="O45" t="s">
        <v>30</v>
      </c>
    </row>
    <row r="46" spans="1:16" hidden="1">
      <c r="A46" t="s">
        <v>16</v>
      </c>
      <c r="B46" t="s">
        <v>2768</v>
      </c>
      <c r="C46" t="s">
        <v>1722</v>
      </c>
      <c r="D46" t="s">
        <v>204</v>
      </c>
      <c r="E46" t="s">
        <v>2769</v>
      </c>
      <c r="H46" t="s">
        <v>2770</v>
      </c>
      <c r="I46" t="s">
        <v>37</v>
      </c>
      <c r="J46" t="s">
        <v>2637</v>
      </c>
      <c r="K46" t="s">
        <v>2771</v>
      </c>
      <c r="L46" t="s">
        <v>2681</v>
      </c>
      <c r="M46" t="s">
        <v>58</v>
      </c>
      <c r="N46" t="s">
        <v>315</v>
      </c>
      <c r="O46" t="s">
        <v>30</v>
      </c>
    </row>
    <row r="47" spans="1:16" hidden="1">
      <c r="A47" t="s">
        <v>16</v>
      </c>
      <c r="B47" t="s">
        <v>2772</v>
      </c>
      <c r="C47" t="s">
        <v>1835</v>
      </c>
      <c r="D47" t="s">
        <v>204</v>
      </c>
      <c r="E47" t="s">
        <v>2773</v>
      </c>
      <c r="H47" t="s">
        <v>2774</v>
      </c>
      <c r="K47" t="s">
        <v>2775</v>
      </c>
      <c r="L47" t="s">
        <v>2776</v>
      </c>
      <c r="M47" t="s">
        <v>58</v>
      </c>
      <c r="N47" t="s">
        <v>315</v>
      </c>
      <c r="O47" t="s">
        <v>30</v>
      </c>
    </row>
    <row r="48" spans="1:16" hidden="1">
      <c r="A48" t="s">
        <v>16</v>
      </c>
      <c r="B48" t="s">
        <v>2777</v>
      </c>
      <c r="C48" t="s">
        <v>1640</v>
      </c>
      <c r="D48" t="s">
        <v>204</v>
      </c>
      <c r="E48" t="s">
        <v>2778</v>
      </c>
      <c r="H48" t="s">
        <v>2779</v>
      </c>
      <c r="I48" t="s">
        <v>37</v>
      </c>
      <c r="J48" t="s">
        <v>2637</v>
      </c>
      <c r="K48" t="s">
        <v>2780</v>
      </c>
      <c r="L48" t="s">
        <v>207</v>
      </c>
      <c r="M48" t="s">
        <v>58</v>
      </c>
      <c r="N48" t="s">
        <v>315</v>
      </c>
      <c r="O48" t="s">
        <v>30</v>
      </c>
    </row>
    <row r="49" spans="1:16" hidden="1">
      <c r="A49" t="s">
        <v>16</v>
      </c>
      <c r="B49" t="s">
        <v>2781</v>
      </c>
      <c r="C49" t="s">
        <v>1789</v>
      </c>
      <c r="D49" t="s">
        <v>204</v>
      </c>
      <c r="E49" t="s">
        <v>2782</v>
      </c>
      <c r="H49" t="s">
        <v>2783</v>
      </c>
      <c r="K49" t="s">
        <v>2784</v>
      </c>
      <c r="L49" t="s">
        <v>2785</v>
      </c>
      <c r="M49" t="s">
        <v>58</v>
      </c>
      <c r="N49" t="s">
        <v>315</v>
      </c>
      <c r="O49" t="s">
        <v>30</v>
      </c>
    </row>
    <row r="50" spans="1:16" hidden="1">
      <c r="A50" t="s">
        <v>16</v>
      </c>
      <c r="B50" t="s">
        <v>2786</v>
      </c>
      <c r="C50" t="s">
        <v>1805</v>
      </c>
      <c r="D50" t="s">
        <v>204</v>
      </c>
      <c r="E50" t="s">
        <v>2787</v>
      </c>
      <c r="H50" t="s">
        <v>2788</v>
      </c>
      <c r="K50" t="s">
        <v>2789</v>
      </c>
      <c r="L50" t="s">
        <v>2790</v>
      </c>
      <c r="M50" t="s">
        <v>58</v>
      </c>
      <c r="N50" t="s">
        <v>315</v>
      </c>
      <c r="O50" t="s">
        <v>30</v>
      </c>
    </row>
    <row r="51" spans="1:16" hidden="1">
      <c r="A51" t="s">
        <v>16</v>
      </c>
      <c r="B51" t="s">
        <v>2791</v>
      </c>
      <c r="C51" t="s">
        <v>1803</v>
      </c>
      <c r="D51" t="s">
        <v>204</v>
      </c>
      <c r="E51" t="s">
        <v>2792</v>
      </c>
      <c r="H51" t="s">
        <v>2793</v>
      </c>
      <c r="I51" t="s">
        <v>37</v>
      </c>
      <c r="J51" t="s">
        <v>2637</v>
      </c>
      <c r="K51" t="s">
        <v>2794</v>
      </c>
      <c r="L51" t="s">
        <v>2795</v>
      </c>
      <c r="M51" t="s">
        <v>58</v>
      </c>
      <c r="N51" t="s">
        <v>315</v>
      </c>
      <c r="O51" t="s">
        <v>30</v>
      </c>
    </row>
    <row r="52" spans="1:16" hidden="1">
      <c r="A52" t="s">
        <v>16</v>
      </c>
      <c r="B52" t="s">
        <v>2796</v>
      </c>
      <c r="C52" t="s">
        <v>1667</v>
      </c>
      <c r="D52" t="s">
        <v>204</v>
      </c>
      <c r="E52" t="s">
        <v>2797</v>
      </c>
      <c r="H52" t="s">
        <v>2798</v>
      </c>
      <c r="I52" t="s">
        <v>37</v>
      </c>
      <c r="J52" t="s">
        <v>2637</v>
      </c>
      <c r="K52" t="s">
        <v>39</v>
      </c>
      <c r="L52" t="s">
        <v>2689</v>
      </c>
      <c r="M52" t="s">
        <v>58</v>
      </c>
      <c r="N52" t="s">
        <v>315</v>
      </c>
      <c r="O52" t="s">
        <v>30</v>
      </c>
    </row>
    <row r="53" spans="1:16" hidden="1">
      <c r="A53" t="s">
        <v>16</v>
      </c>
      <c r="B53" t="s">
        <v>2799</v>
      </c>
      <c r="C53" t="s">
        <v>1841</v>
      </c>
      <c r="D53" t="s">
        <v>204</v>
      </c>
      <c r="E53" t="s">
        <v>2800</v>
      </c>
      <c r="H53" t="s">
        <v>2801</v>
      </c>
      <c r="K53" t="s">
        <v>2802</v>
      </c>
      <c r="L53" t="s">
        <v>2803</v>
      </c>
      <c r="M53" t="s">
        <v>58</v>
      </c>
      <c r="N53" t="s">
        <v>315</v>
      </c>
      <c r="O53" t="s">
        <v>30</v>
      </c>
    </row>
    <row r="54" spans="1:16" hidden="1">
      <c r="A54" t="s">
        <v>16</v>
      </c>
      <c r="B54" t="s">
        <v>2804</v>
      </c>
      <c r="C54" t="s">
        <v>1733</v>
      </c>
      <c r="D54" t="s">
        <v>204</v>
      </c>
      <c r="E54" t="s">
        <v>2805</v>
      </c>
      <c r="H54" t="s">
        <v>2806</v>
      </c>
      <c r="K54" t="s">
        <v>2807</v>
      </c>
      <c r="L54" t="s">
        <v>2808</v>
      </c>
      <c r="M54" t="s">
        <v>58</v>
      </c>
      <c r="N54" t="s">
        <v>315</v>
      </c>
      <c r="O54" t="s">
        <v>30</v>
      </c>
    </row>
    <row r="55" spans="1:16" hidden="1">
      <c r="A55" t="s">
        <v>16</v>
      </c>
      <c r="B55" t="s">
        <v>2809</v>
      </c>
      <c r="C55" t="s">
        <v>1762</v>
      </c>
      <c r="D55" t="s">
        <v>204</v>
      </c>
      <c r="E55" t="s">
        <v>2810</v>
      </c>
      <c r="H55" t="s">
        <v>2811</v>
      </c>
      <c r="K55" t="s">
        <v>1294</v>
      </c>
      <c r="L55" t="s">
        <v>2812</v>
      </c>
      <c r="M55" t="s">
        <v>58</v>
      </c>
      <c r="N55" t="s">
        <v>315</v>
      </c>
      <c r="O55" t="s">
        <v>30</v>
      </c>
    </row>
    <row r="56" spans="1:16" hidden="1">
      <c r="A56" t="s">
        <v>31</v>
      </c>
      <c r="B56" t="s">
        <v>2813</v>
      </c>
      <c r="C56" t="s">
        <v>2814</v>
      </c>
      <c r="D56" t="s">
        <v>204</v>
      </c>
      <c r="E56" t="s">
        <v>2815</v>
      </c>
      <c r="H56" t="s">
        <v>2816</v>
      </c>
      <c r="I56" t="s">
        <v>37</v>
      </c>
      <c r="J56" t="s">
        <v>2637</v>
      </c>
      <c r="K56" t="s">
        <v>39</v>
      </c>
      <c r="L56" t="s">
        <v>2817</v>
      </c>
      <c r="M56" t="s">
        <v>58</v>
      </c>
      <c r="N56" t="s">
        <v>315</v>
      </c>
      <c r="O56" t="s">
        <v>30</v>
      </c>
      <c r="P56" t="s">
        <v>68</v>
      </c>
    </row>
    <row r="57" spans="1:16" hidden="1">
      <c r="A57" t="s">
        <v>16</v>
      </c>
      <c r="B57" t="s">
        <v>2818</v>
      </c>
      <c r="C57" t="s">
        <v>1730</v>
      </c>
      <c r="D57" t="s">
        <v>204</v>
      </c>
      <c r="E57" t="s">
        <v>2819</v>
      </c>
      <c r="H57" t="s">
        <v>2816</v>
      </c>
      <c r="I57" t="s">
        <v>37</v>
      </c>
      <c r="J57" t="s">
        <v>2637</v>
      </c>
      <c r="K57" t="s">
        <v>39</v>
      </c>
      <c r="L57" t="s">
        <v>2817</v>
      </c>
      <c r="M57" t="s">
        <v>58</v>
      </c>
      <c r="N57" t="s">
        <v>315</v>
      </c>
      <c r="O57" t="s">
        <v>30</v>
      </c>
      <c r="P57" t="s">
        <v>68</v>
      </c>
    </row>
    <row r="58" spans="1:16" hidden="1">
      <c r="A58" t="s">
        <v>16</v>
      </c>
      <c r="B58" t="s">
        <v>2820</v>
      </c>
      <c r="C58" t="s">
        <v>1644</v>
      </c>
      <c r="D58" t="s">
        <v>204</v>
      </c>
      <c r="E58" t="s">
        <v>2821</v>
      </c>
      <c r="H58" t="s">
        <v>2822</v>
      </c>
      <c r="I58" t="s">
        <v>37</v>
      </c>
      <c r="J58" t="s">
        <v>2637</v>
      </c>
      <c r="K58" t="s">
        <v>39</v>
      </c>
      <c r="L58" t="s">
        <v>2823</v>
      </c>
      <c r="M58" t="s">
        <v>58</v>
      </c>
      <c r="N58" t="s">
        <v>315</v>
      </c>
      <c r="O58" t="s">
        <v>30</v>
      </c>
    </row>
    <row r="59" spans="1:16" hidden="1">
      <c r="A59" t="s">
        <v>16</v>
      </c>
      <c r="B59" t="s">
        <v>2824</v>
      </c>
      <c r="C59" t="s">
        <v>1700</v>
      </c>
      <c r="D59" t="s">
        <v>204</v>
      </c>
      <c r="E59" t="s">
        <v>2825</v>
      </c>
      <c r="H59" t="s">
        <v>2640</v>
      </c>
      <c r="I59" t="s">
        <v>37</v>
      </c>
      <c r="J59" t="s">
        <v>2637</v>
      </c>
      <c r="K59" t="s">
        <v>39</v>
      </c>
      <c r="L59" t="s">
        <v>2641</v>
      </c>
      <c r="M59" t="s">
        <v>58</v>
      </c>
      <c r="N59" t="s">
        <v>315</v>
      </c>
      <c r="O59" t="s">
        <v>30</v>
      </c>
      <c r="P59" t="s">
        <v>68</v>
      </c>
    </row>
    <row r="60" spans="1:16" hidden="1">
      <c r="A60" t="s">
        <v>16</v>
      </c>
      <c r="B60" t="s">
        <v>2826</v>
      </c>
      <c r="C60" t="s">
        <v>1648</v>
      </c>
      <c r="D60" t="s">
        <v>204</v>
      </c>
      <c r="E60" t="s">
        <v>2827</v>
      </c>
      <c r="H60" t="s">
        <v>2828</v>
      </c>
      <c r="I60" t="s">
        <v>37</v>
      </c>
      <c r="J60" t="s">
        <v>2637</v>
      </c>
      <c r="K60" t="s">
        <v>39</v>
      </c>
      <c r="L60" t="s">
        <v>2829</v>
      </c>
      <c r="M60" t="s">
        <v>58</v>
      </c>
      <c r="N60" t="s">
        <v>315</v>
      </c>
      <c r="O60" t="s">
        <v>30</v>
      </c>
      <c r="P60" t="s">
        <v>68</v>
      </c>
    </row>
    <row r="61" spans="1:16" hidden="1">
      <c r="A61" t="s">
        <v>16</v>
      </c>
      <c r="B61" t="s">
        <v>2830</v>
      </c>
      <c r="C61" t="s">
        <v>1831</v>
      </c>
      <c r="D61" t="s">
        <v>204</v>
      </c>
      <c r="E61" t="s">
        <v>2831</v>
      </c>
      <c r="H61" t="s">
        <v>2832</v>
      </c>
      <c r="I61" t="s">
        <v>37</v>
      </c>
      <c r="J61" t="s">
        <v>2637</v>
      </c>
      <c r="K61" t="s">
        <v>39</v>
      </c>
      <c r="L61" t="s">
        <v>2833</v>
      </c>
      <c r="M61" t="s">
        <v>58</v>
      </c>
      <c r="N61" t="s">
        <v>315</v>
      </c>
      <c r="O61" t="s">
        <v>30</v>
      </c>
      <c r="P61" t="s">
        <v>68</v>
      </c>
    </row>
    <row r="62" spans="1:16" hidden="1">
      <c r="A62" t="s">
        <v>16</v>
      </c>
      <c r="B62" t="s">
        <v>2834</v>
      </c>
      <c r="C62" t="s">
        <v>1607</v>
      </c>
      <c r="D62" t="s">
        <v>204</v>
      </c>
      <c r="E62" t="s">
        <v>2835</v>
      </c>
      <c r="H62" t="s">
        <v>2836</v>
      </c>
      <c r="I62" t="s">
        <v>37</v>
      </c>
      <c r="J62" t="s">
        <v>2637</v>
      </c>
      <c r="K62" t="s">
        <v>39</v>
      </c>
      <c r="L62" t="s">
        <v>2837</v>
      </c>
      <c r="M62" t="s">
        <v>58</v>
      </c>
      <c r="N62" t="s">
        <v>315</v>
      </c>
      <c r="O62" t="s">
        <v>30</v>
      </c>
    </row>
    <row r="63" spans="1:16" hidden="1">
      <c r="A63" t="s">
        <v>16</v>
      </c>
      <c r="B63" t="s">
        <v>2838</v>
      </c>
      <c r="C63" t="s">
        <v>1609</v>
      </c>
      <c r="D63" t="s">
        <v>204</v>
      </c>
      <c r="E63" t="s">
        <v>2839</v>
      </c>
      <c r="H63" t="s">
        <v>2840</v>
      </c>
      <c r="I63" t="s">
        <v>37</v>
      </c>
      <c r="J63" t="s">
        <v>2637</v>
      </c>
      <c r="K63" t="s">
        <v>39</v>
      </c>
      <c r="L63" t="s">
        <v>2841</v>
      </c>
      <c r="M63" t="s">
        <v>58</v>
      </c>
      <c r="N63" t="s">
        <v>315</v>
      </c>
      <c r="O63" t="s">
        <v>30</v>
      </c>
    </row>
    <row r="64" spans="1:16" hidden="1">
      <c r="A64" t="s">
        <v>16</v>
      </c>
      <c r="B64" t="s">
        <v>2842</v>
      </c>
      <c r="C64" t="s">
        <v>1688</v>
      </c>
      <c r="D64" t="s">
        <v>204</v>
      </c>
      <c r="E64" t="s">
        <v>2843</v>
      </c>
      <c r="H64" t="s">
        <v>2844</v>
      </c>
      <c r="I64" t="s">
        <v>37</v>
      </c>
      <c r="J64" t="s">
        <v>2637</v>
      </c>
      <c r="K64" t="s">
        <v>39</v>
      </c>
      <c r="L64" t="s">
        <v>67</v>
      </c>
      <c r="M64" t="s">
        <v>58</v>
      </c>
      <c r="N64" t="s">
        <v>315</v>
      </c>
      <c r="O64" t="s">
        <v>30</v>
      </c>
      <c r="P64" t="s">
        <v>68</v>
      </c>
    </row>
    <row r="65" spans="1:16" hidden="1">
      <c r="A65" t="s">
        <v>16</v>
      </c>
      <c r="B65" t="s">
        <v>2845</v>
      </c>
      <c r="C65" t="s">
        <v>1766</v>
      </c>
      <c r="D65" t="s">
        <v>204</v>
      </c>
      <c r="E65" t="s">
        <v>2846</v>
      </c>
      <c r="H65" t="s">
        <v>2847</v>
      </c>
      <c r="I65" t="s">
        <v>37</v>
      </c>
      <c r="J65" t="s">
        <v>2637</v>
      </c>
      <c r="K65" t="s">
        <v>39</v>
      </c>
      <c r="L65" t="s">
        <v>2848</v>
      </c>
      <c r="M65" t="s">
        <v>58</v>
      </c>
      <c r="N65" t="s">
        <v>315</v>
      </c>
      <c r="O65" t="s">
        <v>30</v>
      </c>
      <c r="P65" t="s">
        <v>68</v>
      </c>
    </row>
    <row r="66" spans="1:16" hidden="1">
      <c r="A66" t="s">
        <v>16</v>
      </c>
      <c r="B66" t="s">
        <v>2849</v>
      </c>
      <c r="C66" t="s">
        <v>1613</v>
      </c>
      <c r="D66" t="s">
        <v>204</v>
      </c>
      <c r="E66" t="s">
        <v>2850</v>
      </c>
      <c r="H66" t="s">
        <v>2851</v>
      </c>
      <c r="I66" t="s">
        <v>37</v>
      </c>
      <c r="J66" t="s">
        <v>2637</v>
      </c>
      <c r="K66" t="s">
        <v>39</v>
      </c>
      <c r="L66" t="s">
        <v>2852</v>
      </c>
      <c r="M66" t="s">
        <v>29</v>
      </c>
      <c r="N66" t="s">
        <v>315</v>
      </c>
      <c r="O66" t="s">
        <v>30</v>
      </c>
    </row>
    <row r="67" spans="1:16" hidden="1">
      <c r="A67" t="s">
        <v>16</v>
      </c>
      <c r="B67" t="s">
        <v>2853</v>
      </c>
      <c r="C67" t="s">
        <v>1735</v>
      </c>
      <c r="D67" t="s">
        <v>204</v>
      </c>
      <c r="E67" t="s">
        <v>2854</v>
      </c>
      <c r="H67" t="s">
        <v>2855</v>
      </c>
      <c r="I67" t="s">
        <v>37</v>
      </c>
      <c r="J67" t="s">
        <v>2637</v>
      </c>
      <c r="K67" t="s">
        <v>39</v>
      </c>
      <c r="L67" t="s">
        <v>2856</v>
      </c>
      <c r="M67" t="s">
        <v>29</v>
      </c>
      <c r="N67" t="s">
        <v>315</v>
      </c>
      <c r="O67" t="s">
        <v>30</v>
      </c>
    </row>
    <row r="68" spans="1:16" hidden="1">
      <c r="A68" t="s">
        <v>31</v>
      </c>
      <c r="B68" t="s">
        <v>2857</v>
      </c>
      <c r="C68" t="s">
        <v>1843</v>
      </c>
      <c r="D68" t="s">
        <v>204</v>
      </c>
      <c r="E68" t="s">
        <v>2858</v>
      </c>
      <c r="H68" t="s">
        <v>2859</v>
      </c>
      <c r="I68" t="s">
        <v>37</v>
      </c>
      <c r="J68" t="s">
        <v>2637</v>
      </c>
      <c r="K68" t="s">
        <v>39</v>
      </c>
      <c r="L68" t="s">
        <v>2860</v>
      </c>
      <c r="M68" t="s">
        <v>58</v>
      </c>
      <c r="N68" t="s">
        <v>315</v>
      </c>
      <c r="O68" t="s">
        <v>30</v>
      </c>
    </row>
    <row r="69" spans="1:16" hidden="1">
      <c r="A69" t="s">
        <v>16</v>
      </c>
      <c r="B69" t="s">
        <v>2861</v>
      </c>
      <c r="C69" t="s">
        <v>1724</v>
      </c>
      <c r="D69" t="s">
        <v>204</v>
      </c>
      <c r="E69" t="s">
        <v>2862</v>
      </c>
      <c r="H69" t="s">
        <v>2863</v>
      </c>
      <c r="I69" t="s">
        <v>37</v>
      </c>
      <c r="J69" t="s">
        <v>2637</v>
      </c>
      <c r="K69" t="s">
        <v>39</v>
      </c>
      <c r="L69" t="s">
        <v>2864</v>
      </c>
      <c r="M69" t="s">
        <v>58</v>
      </c>
      <c r="N69" t="s">
        <v>315</v>
      </c>
      <c r="O69" t="s">
        <v>30</v>
      </c>
      <c r="P69" t="s">
        <v>68</v>
      </c>
    </row>
    <row r="70" spans="1:16" hidden="1">
      <c r="A70" t="s">
        <v>16</v>
      </c>
      <c r="B70" t="s">
        <v>2865</v>
      </c>
      <c r="C70" t="s">
        <v>1833</v>
      </c>
      <c r="D70" t="s">
        <v>204</v>
      </c>
      <c r="E70" t="s">
        <v>2866</v>
      </c>
      <c r="H70" t="s">
        <v>2867</v>
      </c>
      <c r="I70" t="s">
        <v>37</v>
      </c>
      <c r="J70" t="s">
        <v>2637</v>
      </c>
      <c r="K70" t="s">
        <v>39</v>
      </c>
      <c r="L70" t="s">
        <v>2868</v>
      </c>
      <c r="M70" t="s">
        <v>58</v>
      </c>
      <c r="N70" t="s">
        <v>315</v>
      </c>
      <c r="O70" t="s">
        <v>30</v>
      </c>
    </row>
    <row r="71" spans="1:16" hidden="1">
      <c r="A71" t="s">
        <v>16</v>
      </c>
      <c r="B71" t="s">
        <v>2869</v>
      </c>
      <c r="C71" t="s">
        <v>1825</v>
      </c>
      <c r="D71" t="s">
        <v>204</v>
      </c>
      <c r="E71" t="s">
        <v>2870</v>
      </c>
      <c r="H71" t="s">
        <v>2871</v>
      </c>
      <c r="I71" t="s">
        <v>37</v>
      </c>
      <c r="J71" t="s">
        <v>2637</v>
      </c>
      <c r="K71" t="s">
        <v>39</v>
      </c>
      <c r="L71" t="s">
        <v>2872</v>
      </c>
      <c r="M71" t="s">
        <v>58</v>
      </c>
      <c r="N71" t="s">
        <v>315</v>
      </c>
      <c r="O71" t="s">
        <v>30</v>
      </c>
    </row>
    <row r="72" spans="1:16" hidden="1">
      <c r="A72" t="s">
        <v>16</v>
      </c>
      <c r="B72" t="s">
        <v>2873</v>
      </c>
      <c r="C72" t="s">
        <v>1863</v>
      </c>
      <c r="D72" t="s">
        <v>204</v>
      </c>
      <c r="E72" t="s">
        <v>2874</v>
      </c>
      <c r="H72" t="s">
        <v>2875</v>
      </c>
      <c r="I72" t="s">
        <v>37</v>
      </c>
      <c r="J72" t="s">
        <v>2637</v>
      </c>
      <c r="K72" t="s">
        <v>39</v>
      </c>
      <c r="L72" t="s">
        <v>2876</v>
      </c>
      <c r="M72" t="s">
        <v>58</v>
      </c>
      <c r="N72" t="s">
        <v>315</v>
      </c>
      <c r="O72" t="s">
        <v>30</v>
      </c>
      <c r="P72" t="s">
        <v>68</v>
      </c>
    </row>
    <row r="73" spans="1:16" hidden="1">
      <c r="A73" t="s">
        <v>16</v>
      </c>
      <c r="B73" t="s">
        <v>2877</v>
      </c>
      <c r="C73" t="s">
        <v>1704</v>
      </c>
      <c r="D73" t="s">
        <v>204</v>
      </c>
      <c r="E73" t="s">
        <v>2878</v>
      </c>
      <c r="H73" t="s">
        <v>2879</v>
      </c>
      <c r="I73" t="s">
        <v>37</v>
      </c>
      <c r="J73" t="s">
        <v>2637</v>
      </c>
      <c r="K73" t="s">
        <v>39</v>
      </c>
      <c r="L73" t="s">
        <v>2880</v>
      </c>
      <c r="M73" t="s">
        <v>58</v>
      </c>
      <c r="N73" t="s">
        <v>315</v>
      </c>
      <c r="O73" t="s">
        <v>30</v>
      </c>
    </row>
    <row r="74" spans="1:16" hidden="1">
      <c r="A74" t="s">
        <v>31</v>
      </c>
      <c r="B74" t="s">
        <v>2881</v>
      </c>
      <c r="C74" t="s">
        <v>1801</v>
      </c>
      <c r="D74" t="s">
        <v>204</v>
      </c>
      <c r="E74" t="s">
        <v>2882</v>
      </c>
      <c r="H74" t="s">
        <v>2883</v>
      </c>
      <c r="I74" t="s">
        <v>37</v>
      </c>
      <c r="J74" t="s">
        <v>2637</v>
      </c>
      <c r="K74" t="s">
        <v>39</v>
      </c>
      <c r="L74" t="s">
        <v>2884</v>
      </c>
      <c r="M74" t="s">
        <v>58</v>
      </c>
      <c r="N74" t="s">
        <v>315</v>
      </c>
      <c r="O74" t="s">
        <v>30</v>
      </c>
    </row>
    <row r="75" spans="1:16" hidden="1">
      <c r="A75" t="s">
        <v>16</v>
      </c>
      <c r="B75" t="s">
        <v>2885</v>
      </c>
      <c r="C75" t="s">
        <v>1628</v>
      </c>
      <c r="D75" t="s">
        <v>204</v>
      </c>
      <c r="E75" t="s">
        <v>2886</v>
      </c>
      <c r="H75" t="s">
        <v>2887</v>
      </c>
      <c r="I75" t="s">
        <v>37</v>
      </c>
      <c r="J75" t="s">
        <v>2637</v>
      </c>
      <c r="K75" t="s">
        <v>39</v>
      </c>
      <c r="L75" t="s">
        <v>2888</v>
      </c>
      <c r="M75" t="s">
        <v>29</v>
      </c>
      <c r="N75" t="s">
        <v>315</v>
      </c>
      <c r="O75" t="s">
        <v>30</v>
      </c>
    </row>
    <row r="76" spans="1:16" hidden="1">
      <c r="A76" t="s">
        <v>31</v>
      </c>
      <c r="B76" t="s">
        <v>2889</v>
      </c>
      <c r="C76" t="s">
        <v>1855</v>
      </c>
      <c r="D76" t="s">
        <v>204</v>
      </c>
      <c r="E76">
        <v>288023021697</v>
      </c>
      <c r="H76" t="s">
        <v>2890</v>
      </c>
      <c r="I76" t="s">
        <v>37</v>
      </c>
      <c r="J76" t="s">
        <v>2637</v>
      </c>
      <c r="K76" t="s">
        <v>39</v>
      </c>
      <c r="L76" t="s">
        <v>2891</v>
      </c>
      <c r="M76" t="s">
        <v>58</v>
      </c>
      <c r="N76" t="s">
        <v>315</v>
      </c>
      <c r="O76" t="s">
        <v>83</v>
      </c>
    </row>
    <row r="77" spans="1:16" hidden="1">
      <c r="A77" t="s">
        <v>16</v>
      </c>
      <c r="B77" t="s">
        <v>2892</v>
      </c>
      <c r="C77" t="s">
        <v>1845</v>
      </c>
      <c r="D77" t="s">
        <v>204</v>
      </c>
      <c r="E77" t="s">
        <v>2893</v>
      </c>
      <c r="H77" t="s">
        <v>2894</v>
      </c>
      <c r="I77" t="s">
        <v>37</v>
      </c>
      <c r="J77" t="s">
        <v>2637</v>
      </c>
      <c r="K77" t="s">
        <v>39</v>
      </c>
      <c r="L77" t="s">
        <v>2895</v>
      </c>
      <c r="M77" t="s">
        <v>58</v>
      </c>
      <c r="N77" t="s">
        <v>315</v>
      </c>
      <c r="O77" t="s">
        <v>30</v>
      </c>
    </row>
    <row r="78" spans="1:16" hidden="1">
      <c r="A78" t="s">
        <v>16</v>
      </c>
      <c r="B78" t="s">
        <v>2896</v>
      </c>
      <c r="C78" t="s">
        <v>1698</v>
      </c>
      <c r="D78" t="s">
        <v>204</v>
      </c>
      <c r="E78" t="s">
        <v>2897</v>
      </c>
      <c r="H78" t="s">
        <v>2898</v>
      </c>
      <c r="I78" t="s">
        <v>37</v>
      </c>
      <c r="J78" t="s">
        <v>2637</v>
      </c>
      <c r="K78" t="s">
        <v>39</v>
      </c>
      <c r="L78" t="s">
        <v>2899</v>
      </c>
      <c r="M78" t="s">
        <v>58</v>
      </c>
      <c r="N78" t="s">
        <v>315</v>
      </c>
      <c r="O78" t="s">
        <v>30</v>
      </c>
    </row>
    <row r="79" spans="1:16" hidden="1">
      <c r="A79" t="s">
        <v>16</v>
      </c>
      <c r="B79" t="s">
        <v>2900</v>
      </c>
      <c r="C79" t="s">
        <v>1630</v>
      </c>
      <c r="D79" t="s">
        <v>204</v>
      </c>
      <c r="E79" t="s">
        <v>2901</v>
      </c>
      <c r="H79" t="s">
        <v>2902</v>
      </c>
      <c r="I79" t="s">
        <v>37</v>
      </c>
      <c r="J79" t="s">
        <v>2637</v>
      </c>
      <c r="K79" t="s">
        <v>39</v>
      </c>
      <c r="L79" t="s">
        <v>2903</v>
      </c>
      <c r="M79" t="s">
        <v>58</v>
      </c>
      <c r="N79" t="s">
        <v>315</v>
      </c>
      <c r="O79" t="s">
        <v>30</v>
      </c>
    </row>
    <row r="80" spans="1:16" hidden="1">
      <c r="A80" t="s">
        <v>31</v>
      </c>
      <c r="B80" t="s">
        <v>2904</v>
      </c>
      <c r="C80" t="s">
        <v>1847</v>
      </c>
      <c r="D80" t="s">
        <v>204</v>
      </c>
      <c r="E80" t="s">
        <v>2905</v>
      </c>
      <c r="H80" t="s">
        <v>2906</v>
      </c>
      <c r="I80" t="s">
        <v>37</v>
      </c>
      <c r="J80" t="s">
        <v>2637</v>
      </c>
      <c r="K80" t="s">
        <v>39</v>
      </c>
      <c r="L80" t="s">
        <v>2907</v>
      </c>
      <c r="M80" t="s">
        <v>58</v>
      </c>
      <c r="N80" t="s">
        <v>315</v>
      </c>
      <c r="O80" t="s">
        <v>30</v>
      </c>
    </row>
    <row r="81" spans="1:16" hidden="1">
      <c r="A81" t="s">
        <v>31</v>
      </c>
      <c r="B81" t="s">
        <v>2908</v>
      </c>
      <c r="C81" t="s">
        <v>1772</v>
      </c>
      <c r="D81" t="s">
        <v>204</v>
      </c>
      <c r="E81" t="s">
        <v>2909</v>
      </c>
      <c r="H81" t="s">
        <v>2910</v>
      </c>
      <c r="I81" t="s">
        <v>37</v>
      </c>
      <c r="J81" t="s">
        <v>2637</v>
      </c>
      <c r="K81" t="s">
        <v>39</v>
      </c>
      <c r="L81" t="s">
        <v>2911</v>
      </c>
      <c r="M81" t="s">
        <v>29</v>
      </c>
      <c r="N81" t="s">
        <v>315</v>
      </c>
      <c r="O81" t="s">
        <v>30</v>
      </c>
    </row>
    <row r="82" spans="1:16" hidden="1">
      <c r="A82" t="s">
        <v>16</v>
      </c>
      <c r="B82" t="s">
        <v>2912</v>
      </c>
      <c r="C82" t="s">
        <v>1746</v>
      </c>
      <c r="D82" t="s">
        <v>204</v>
      </c>
      <c r="E82" t="s">
        <v>2913</v>
      </c>
      <c r="H82" t="s">
        <v>2914</v>
      </c>
      <c r="I82" t="s">
        <v>37</v>
      </c>
      <c r="J82" t="s">
        <v>2637</v>
      </c>
      <c r="K82" t="s">
        <v>39</v>
      </c>
      <c r="L82" t="s">
        <v>2915</v>
      </c>
      <c r="M82" t="s">
        <v>29</v>
      </c>
      <c r="N82" t="s">
        <v>315</v>
      </c>
      <c r="O82" t="s">
        <v>30</v>
      </c>
    </row>
    <row r="83" spans="1:16" hidden="1">
      <c r="A83" t="s">
        <v>16</v>
      </c>
      <c r="B83" t="s">
        <v>2916</v>
      </c>
      <c r="C83" t="s">
        <v>1728</v>
      </c>
      <c r="D83" t="s">
        <v>204</v>
      </c>
      <c r="E83" t="s">
        <v>2917</v>
      </c>
      <c r="H83" t="s">
        <v>2918</v>
      </c>
      <c r="I83" t="s">
        <v>37</v>
      </c>
      <c r="J83" t="s">
        <v>2637</v>
      </c>
      <c r="K83" t="s">
        <v>39</v>
      </c>
      <c r="L83" t="s">
        <v>2860</v>
      </c>
      <c r="M83" t="s">
        <v>29</v>
      </c>
      <c r="N83" t="s">
        <v>315</v>
      </c>
      <c r="O83" t="s">
        <v>30</v>
      </c>
      <c r="P83" t="s">
        <v>68</v>
      </c>
    </row>
    <row r="84" spans="1:16" hidden="1">
      <c r="A84" t="s">
        <v>16</v>
      </c>
      <c r="B84" t="s">
        <v>2919</v>
      </c>
      <c r="C84" t="s">
        <v>1748</v>
      </c>
      <c r="D84" t="s">
        <v>204</v>
      </c>
      <c r="E84" t="s">
        <v>2920</v>
      </c>
      <c r="H84" t="s">
        <v>2921</v>
      </c>
      <c r="I84" t="s">
        <v>37</v>
      </c>
      <c r="J84" t="s">
        <v>2637</v>
      </c>
      <c r="K84" t="s">
        <v>39</v>
      </c>
      <c r="L84" t="s">
        <v>2685</v>
      </c>
      <c r="M84" t="s">
        <v>29</v>
      </c>
      <c r="N84" t="s">
        <v>315</v>
      </c>
      <c r="O84" t="s">
        <v>30</v>
      </c>
      <c r="P84" t="s">
        <v>68</v>
      </c>
    </row>
    <row r="85" spans="1:16" hidden="1">
      <c r="A85" t="s">
        <v>16</v>
      </c>
      <c r="B85" t="s">
        <v>2922</v>
      </c>
      <c r="C85" t="s">
        <v>1853</v>
      </c>
      <c r="D85" t="s">
        <v>204</v>
      </c>
      <c r="E85" t="s">
        <v>2923</v>
      </c>
      <c r="H85" t="s">
        <v>2924</v>
      </c>
      <c r="I85" t="s">
        <v>37</v>
      </c>
      <c r="J85" t="s">
        <v>2637</v>
      </c>
      <c r="K85" t="s">
        <v>39</v>
      </c>
      <c r="L85" t="s">
        <v>2907</v>
      </c>
      <c r="M85" t="s">
        <v>29</v>
      </c>
      <c r="N85" t="s">
        <v>315</v>
      </c>
      <c r="O85" t="s">
        <v>30</v>
      </c>
    </row>
    <row r="86" spans="1:16" hidden="1">
      <c r="A86" t="s">
        <v>16</v>
      </c>
      <c r="B86" t="s">
        <v>2925</v>
      </c>
      <c r="C86" t="s">
        <v>1837</v>
      </c>
      <c r="D86" t="s">
        <v>204</v>
      </c>
      <c r="E86" t="s">
        <v>2926</v>
      </c>
      <c r="H86" t="s">
        <v>2927</v>
      </c>
      <c r="I86" t="s">
        <v>37</v>
      </c>
      <c r="J86" t="s">
        <v>2637</v>
      </c>
      <c r="K86" t="s">
        <v>39</v>
      </c>
      <c r="L86" t="s">
        <v>2868</v>
      </c>
      <c r="M86" t="s">
        <v>29</v>
      </c>
      <c r="N86" t="s">
        <v>315</v>
      </c>
      <c r="O86" t="s">
        <v>30</v>
      </c>
    </row>
    <row r="87" spans="1:16" hidden="1">
      <c r="A87" t="s">
        <v>16</v>
      </c>
      <c r="B87" t="s">
        <v>2928</v>
      </c>
      <c r="C87" t="s">
        <v>1757</v>
      </c>
      <c r="D87" t="s">
        <v>204</v>
      </c>
      <c r="E87" t="s">
        <v>2929</v>
      </c>
      <c r="H87" t="s">
        <v>2930</v>
      </c>
      <c r="I87" t="s">
        <v>37</v>
      </c>
      <c r="J87" t="s">
        <v>2637</v>
      </c>
      <c r="K87" t="s">
        <v>39</v>
      </c>
      <c r="L87" t="s">
        <v>2895</v>
      </c>
      <c r="M87" t="s">
        <v>29</v>
      </c>
      <c r="N87" t="s">
        <v>315</v>
      </c>
      <c r="O87" t="s">
        <v>30</v>
      </c>
    </row>
    <row r="88" spans="1:16" hidden="1">
      <c r="A88" t="s">
        <v>16</v>
      </c>
      <c r="B88" t="s">
        <v>2931</v>
      </c>
      <c r="C88" t="s">
        <v>1677</v>
      </c>
      <c r="D88" t="s">
        <v>204</v>
      </c>
      <c r="E88" t="s">
        <v>2932</v>
      </c>
      <c r="H88" t="s">
        <v>2933</v>
      </c>
      <c r="I88" t="s">
        <v>37</v>
      </c>
      <c r="J88" t="s">
        <v>2637</v>
      </c>
      <c r="K88" t="s">
        <v>39</v>
      </c>
      <c r="L88" t="s">
        <v>2934</v>
      </c>
      <c r="M88" t="s">
        <v>29</v>
      </c>
      <c r="N88" t="s">
        <v>315</v>
      </c>
      <c r="O88" t="s">
        <v>30</v>
      </c>
    </row>
    <row r="89" spans="1:16" hidden="1">
      <c r="A89" t="s">
        <v>16</v>
      </c>
      <c r="B89" t="s">
        <v>2935</v>
      </c>
      <c r="C89" t="s">
        <v>1743</v>
      </c>
      <c r="D89" t="s">
        <v>204</v>
      </c>
      <c r="E89" t="s">
        <v>2936</v>
      </c>
      <c r="H89" t="s">
        <v>2937</v>
      </c>
      <c r="I89" t="s">
        <v>37</v>
      </c>
      <c r="J89" t="s">
        <v>2637</v>
      </c>
      <c r="K89" t="s">
        <v>39</v>
      </c>
      <c r="L89" t="s">
        <v>2938</v>
      </c>
      <c r="M89" t="s">
        <v>29</v>
      </c>
      <c r="N89" t="s">
        <v>315</v>
      </c>
      <c r="O89" t="s">
        <v>30</v>
      </c>
    </row>
    <row r="90" spans="1:16" hidden="1">
      <c r="A90" t="s">
        <v>16</v>
      </c>
      <c r="B90" t="s">
        <v>2939</v>
      </c>
      <c r="C90" t="s">
        <v>1710</v>
      </c>
      <c r="D90" t="s">
        <v>204</v>
      </c>
      <c r="E90" t="s">
        <v>2940</v>
      </c>
      <c r="M90" t="s">
        <v>58</v>
      </c>
      <c r="N90" t="s">
        <v>315</v>
      </c>
      <c r="O90" t="s">
        <v>30</v>
      </c>
    </row>
    <row r="91" spans="1:16" hidden="1">
      <c r="A91" t="s">
        <v>16</v>
      </c>
      <c r="B91" t="s">
        <v>2941</v>
      </c>
      <c r="C91" t="s">
        <v>1693</v>
      </c>
      <c r="D91" t="s">
        <v>204</v>
      </c>
      <c r="E91" t="s">
        <v>2942</v>
      </c>
      <c r="H91" t="s">
        <v>2943</v>
      </c>
      <c r="K91" t="s">
        <v>2644</v>
      </c>
      <c r="L91" t="s">
        <v>2944</v>
      </c>
      <c r="M91" t="s">
        <v>58</v>
      </c>
      <c r="N91" t="s">
        <v>315</v>
      </c>
      <c r="O91" t="s">
        <v>30</v>
      </c>
    </row>
    <row r="92" spans="1:16" hidden="1">
      <c r="A92" t="s">
        <v>16</v>
      </c>
      <c r="B92" t="s">
        <v>2945</v>
      </c>
      <c r="C92" t="s">
        <v>1827</v>
      </c>
      <c r="D92" t="s">
        <v>204</v>
      </c>
      <c r="E92" t="s">
        <v>2946</v>
      </c>
      <c r="H92" t="s">
        <v>2947</v>
      </c>
      <c r="K92" t="s">
        <v>2948</v>
      </c>
      <c r="L92" t="s">
        <v>40</v>
      </c>
      <c r="M92" t="s">
        <v>58</v>
      </c>
      <c r="N92" t="s">
        <v>315</v>
      </c>
      <c r="O92" t="s">
        <v>30</v>
      </c>
    </row>
    <row r="93" spans="1:16" hidden="1">
      <c r="A93" t="s">
        <v>16</v>
      </c>
      <c r="B93" t="s">
        <v>2949</v>
      </c>
      <c r="C93" t="s">
        <v>1821</v>
      </c>
      <c r="D93" t="s">
        <v>204</v>
      </c>
      <c r="E93" t="s">
        <v>2950</v>
      </c>
      <c r="M93" t="s">
        <v>2951</v>
      </c>
      <c r="N93" t="s">
        <v>315</v>
      </c>
      <c r="O93" t="s">
        <v>30</v>
      </c>
    </row>
    <row r="94" spans="1:16" hidden="1">
      <c r="A94" t="s">
        <v>16</v>
      </c>
      <c r="B94" t="s">
        <v>2952</v>
      </c>
      <c r="C94" t="s">
        <v>1624</v>
      </c>
      <c r="D94" t="s">
        <v>204</v>
      </c>
      <c r="E94" s="1">
        <v>50568180</v>
      </c>
      <c r="M94" t="s">
        <v>2951</v>
      </c>
      <c r="N94" t="s">
        <v>315</v>
      </c>
      <c r="O94" t="s">
        <v>30</v>
      </c>
    </row>
    <row r="95" spans="1:16" hidden="1">
      <c r="A95" t="s">
        <v>16</v>
      </c>
      <c r="B95" t="s">
        <v>2953</v>
      </c>
      <c r="C95" t="s">
        <v>1819</v>
      </c>
      <c r="D95" t="s">
        <v>204</v>
      </c>
      <c r="E95" t="s">
        <v>2954</v>
      </c>
      <c r="M95" t="s">
        <v>2951</v>
      </c>
      <c r="N95" t="s">
        <v>315</v>
      </c>
      <c r="O95" t="s">
        <v>30</v>
      </c>
    </row>
    <row r="96" spans="1:16" hidden="1">
      <c r="A96" t="s">
        <v>16</v>
      </c>
      <c r="B96" t="s">
        <v>2955</v>
      </c>
      <c r="C96" t="s">
        <v>2956</v>
      </c>
      <c r="D96" t="s">
        <v>204</v>
      </c>
      <c r="E96" t="s">
        <v>2957</v>
      </c>
      <c r="M96" t="s">
        <v>2951</v>
      </c>
      <c r="N96" t="s">
        <v>315</v>
      </c>
      <c r="O96" t="s">
        <v>30</v>
      </c>
    </row>
    <row r="97" spans="1:16" hidden="1">
      <c r="A97" t="s">
        <v>16</v>
      </c>
      <c r="B97" t="s">
        <v>2958</v>
      </c>
      <c r="C97" t="s">
        <v>2959</v>
      </c>
      <c r="D97" t="s">
        <v>204</v>
      </c>
      <c r="E97" t="s">
        <v>2960</v>
      </c>
      <c r="M97" t="s">
        <v>2951</v>
      </c>
      <c r="N97" t="s">
        <v>315</v>
      </c>
      <c r="O97" t="s">
        <v>30</v>
      </c>
    </row>
    <row r="98" spans="1:16" hidden="1">
      <c r="A98" t="s">
        <v>16</v>
      </c>
      <c r="B98" t="s">
        <v>2961</v>
      </c>
      <c r="C98" t="s">
        <v>1615</v>
      </c>
      <c r="D98" t="s">
        <v>204</v>
      </c>
      <c r="E98" t="s">
        <v>2962</v>
      </c>
      <c r="M98" t="s">
        <v>2951</v>
      </c>
      <c r="N98" t="s">
        <v>315</v>
      </c>
      <c r="O98" t="s">
        <v>30</v>
      </c>
    </row>
    <row r="99" spans="1:16" hidden="1">
      <c r="A99" t="s">
        <v>16</v>
      </c>
      <c r="B99" t="s">
        <v>2963</v>
      </c>
      <c r="C99" t="s">
        <v>1597</v>
      </c>
      <c r="D99" t="s">
        <v>204</v>
      </c>
      <c r="E99" t="s">
        <v>2964</v>
      </c>
      <c r="M99" t="s">
        <v>2951</v>
      </c>
      <c r="N99" t="s">
        <v>315</v>
      </c>
      <c r="O99" t="s">
        <v>30</v>
      </c>
    </row>
    <row r="100" spans="1:16" hidden="1">
      <c r="A100" t="s">
        <v>16</v>
      </c>
      <c r="B100" t="s">
        <v>2965</v>
      </c>
      <c r="C100" t="s">
        <v>1706</v>
      </c>
      <c r="D100" t="s">
        <v>204</v>
      </c>
      <c r="E100" t="s">
        <v>2966</v>
      </c>
      <c r="M100" t="s">
        <v>2951</v>
      </c>
      <c r="N100" t="s">
        <v>315</v>
      </c>
      <c r="O100" t="s">
        <v>30</v>
      </c>
    </row>
    <row r="101" spans="1:16" hidden="1">
      <c r="A101" t="s">
        <v>16</v>
      </c>
      <c r="B101" t="s">
        <v>2967</v>
      </c>
      <c r="C101" t="s">
        <v>1632</v>
      </c>
      <c r="D101" t="s">
        <v>204</v>
      </c>
      <c r="E101" t="s">
        <v>2968</v>
      </c>
      <c r="H101" t="s">
        <v>2969</v>
      </c>
      <c r="I101" t="s">
        <v>37</v>
      </c>
      <c r="J101" t="s">
        <v>2637</v>
      </c>
      <c r="K101" t="s">
        <v>39</v>
      </c>
      <c r="L101" t="s">
        <v>106</v>
      </c>
      <c r="M101" t="s">
        <v>58</v>
      </c>
      <c r="N101" t="s">
        <v>315</v>
      </c>
      <c r="O101" t="s">
        <v>30</v>
      </c>
    </row>
    <row r="102" spans="1:16" hidden="1">
      <c r="A102" t="s">
        <v>16</v>
      </c>
      <c r="B102" t="s">
        <v>2970</v>
      </c>
      <c r="C102" t="s">
        <v>1829</v>
      </c>
      <c r="D102" t="s">
        <v>204</v>
      </c>
      <c r="E102" t="s">
        <v>2971</v>
      </c>
      <c r="H102" t="s">
        <v>2972</v>
      </c>
      <c r="I102" t="s">
        <v>37</v>
      </c>
      <c r="J102" t="s">
        <v>2637</v>
      </c>
      <c r="K102" t="s">
        <v>39</v>
      </c>
      <c r="L102" t="s">
        <v>2880</v>
      </c>
      <c r="M102" t="s">
        <v>58</v>
      </c>
      <c r="N102" t="s">
        <v>315</v>
      </c>
      <c r="O102" t="s">
        <v>30</v>
      </c>
      <c r="P102" t="s">
        <v>68</v>
      </c>
    </row>
    <row r="103" spans="1:16" hidden="1">
      <c r="A103" t="s">
        <v>16</v>
      </c>
      <c r="B103" t="s">
        <v>2973</v>
      </c>
      <c r="C103" t="s">
        <v>1660</v>
      </c>
      <c r="D103" t="s">
        <v>204</v>
      </c>
      <c r="E103" t="s">
        <v>2974</v>
      </c>
      <c r="H103" t="s">
        <v>2975</v>
      </c>
      <c r="I103" t="s">
        <v>37</v>
      </c>
      <c r="J103" t="s">
        <v>2637</v>
      </c>
      <c r="K103" t="s">
        <v>39</v>
      </c>
      <c r="L103" t="s">
        <v>2976</v>
      </c>
      <c r="M103" t="s">
        <v>58</v>
      </c>
      <c r="N103" t="s">
        <v>315</v>
      </c>
      <c r="O103" t="s">
        <v>30</v>
      </c>
      <c r="P103" t="s">
        <v>68</v>
      </c>
    </row>
    <row r="104" spans="1:16" hidden="1">
      <c r="A104" t="s">
        <v>16</v>
      </c>
      <c r="B104" t="s">
        <v>1824</v>
      </c>
      <c r="C104" t="s">
        <v>1823</v>
      </c>
      <c r="D104" t="s">
        <v>204</v>
      </c>
      <c r="E104" t="s">
        <v>2977</v>
      </c>
      <c r="H104" t="s">
        <v>2978</v>
      </c>
      <c r="K104" t="s">
        <v>2979</v>
      </c>
      <c r="L104" t="s">
        <v>2980</v>
      </c>
      <c r="M104" t="s">
        <v>58</v>
      </c>
      <c r="N104" t="s">
        <v>315</v>
      </c>
      <c r="O104" t="s">
        <v>30</v>
      </c>
    </row>
    <row r="105" spans="1:16" hidden="1">
      <c r="A105" t="s">
        <v>31</v>
      </c>
      <c r="B105" t="s">
        <v>2981</v>
      </c>
      <c r="C105" t="s">
        <v>1851</v>
      </c>
      <c r="D105" t="s">
        <v>204</v>
      </c>
      <c r="E105" t="s">
        <v>2982</v>
      </c>
      <c r="H105" t="s">
        <v>2983</v>
      </c>
      <c r="I105" t="s">
        <v>37</v>
      </c>
      <c r="J105" t="s">
        <v>2637</v>
      </c>
      <c r="K105" t="s">
        <v>39</v>
      </c>
      <c r="L105" t="s">
        <v>2721</v>
      </c>
      <c r="M105" t="s">
        <v>58</v>
      </c>
      <c r="N105" t="s">
        <v>315</v>
      </c>
      <c r="O105" t="s">
        <v>30</v>
      </c>
    </row>
    <row r="106" spans="1:16" hidden="1">
      <c r="A106" t="s">
        <v>16</v>
      </c>
      <c r="B106" t="s">
        <v>2984</v>
      </c>
      <c r="C106" t="s">
        <v>1652</v>
      </c>
      <c r="D106" t="s">
        <v>204</v>
      </c>
      <c r="E106" t="s">
        <v>2985</v>
      </c>
      <c r="H106" t="s">
        <v>2986</v>
      </c>
      <c r="I106" t="s">
        <v>37</v>
      </c>
      <c r="J106" t="s">
        <v>2637</v>
      </c>
      <c r="K106" t="s">
        <v>39</v>
      </c>
      <c r="L106" t="s">
        <v>2987</v>
      </c>
      <c r="M106" t="s">
        <v>58</v>
      </c>
      <c r="N106" t="s">
        <v>315</v>
      </c>
      <c r="O106" t="s">
        <v>30</v>
      </c>
    </row>
    <row r="107" spans="1:16" hidden="1">
      <c r="A107" t="s">
        <v>16</v>
      </c>
      <c r="B107" t="s">
        <v>2988</v>
      </c>
      <c r="C107" t="s">
        <v>1857</v>
      </c>
      <c r="D107" t="s">
        <v>204</v>
      </c>
      <c r="E107" t="s">
        <v>2989</v>
      </c>
      <c r="H107" t="s">
        <v>2990</v>
      </c>
      <c r="I107" t="s">
        <v>37</v>
      </c>
      <c r="J107" t="s">
        <v>2637</v>
      </c>
      <c r="K107" t="s">
        <v>39</v>
      </c>
      <c r="L107" t="s">
        <v>2829</v>
      </c>
      <c r="M107" t="s">
        <v>58</v>
      </c>
      <c r="N107" t="s">
        <v>315</v>
      </c>
      <c r="O107" t="s">
        <v>30</v>
      </c>
    </row>
    <row r="108" spans="1:16" hidden="1">
      <c r="A108" t="s">
        <v>16</v>
      </c>
      <c r="B108" t="s">
        <v>2991</v>
      </c>
      <c r="C108" t="s">
        <v>1636</v>
      </c>
      <c r="D108" t="s">
        <v>204</v>
      </c>
      <c r="E108" t="s">
        <v>2992</v>
      </c>
      <c r="H108" t="s">
        <v>2993</v>
      </c>
      <c r="I108" t="s">
        <v>37</v>
      </c>
      <c r="J108" t="s">
        <v>2637</v>
      </c>
      <c r="K108" t="s">
        <v>39</v>
      </c>
      <c r="L108" t="s">
        <v>2994</v>
      </c>
      <c r="M108" t="s">
        <v>58</v>
      </c>
      <c r="N108" t="s">
        <v>315</v>
      </c>
      <c r="O108" t="s">
        <v>30</v>
      </c>
    </row>
    <row r="109" spans="1:16" hidden="1">
      <c r="A109" t="s">
        <v>16</v>
      </c>
      <c r="B109" t="s">
        <v>2995</v>
      </c>
      <c r="C109" t="s">
        <v>1849</v>
      </c>
      <c r="D109" t="s">
        <v>204</v>
      </c>
      <c r="E109" t="s">
        <v>2996</v>
      </c>
      <c r="H109" t="s">
        <v>2997</v>
      </c>
      <c r="I109" t="s">
        <v>37</v>
      </c>
      <c r="J109" t="s">
        <v>2637</v>
      </c>
      <c r="K109" t="s">
        <v>39</v>
      </c>
      <c r="L109" t="s">
        <v>2998</v>
      </c>
      <c r="M109" t="s">
        <v>58</v>
      </c>
      <c r="N109" t="s">
        <v>315</v>
      </c>
      <c r="O109" t="s">
        <v>30</v>
      </c>
      <c r="P109" t="s">
        <v>68</v>
      </c>
    </row>
    <row r="110" spans="1:16" hidden="1">
      <c r="A110" t="s">
        <v>16</v>
      </c>
      <c r="B110" t="s">
        <v>2999</v>
      </c>
      <c r="C110" t="s">
        <v>1780</v>
      </c>
      <c r="D110" t="s">
        <v>204</v>
      </c>
      <c r="E110" s="1" t="s">
        <v>3000</v>
      </c>
      <c r="H110" t="s">
        <v>3001</v>
      </c>
      <c r="K110" t="s">
        <v>3002</v>
      </c>
      <c r="L110" t="s">
        <v>3003</v>
      </c>
      <c r="M110" t="s">
        <v>58</v>
      </c>
      <c r="N110" t="s">
        <v>315</v>
      </c>
      <c r="O110" t="s">
        <v>30</v>
      </c>
    </row>
    <row r="111" spans="1:16" hidden="1">
      <c r="A111" t="s">
        <v>16</v>
      </c>
      <c r="B111" t="s">
        <v>3004</v>
      </c>
      <c r="C111" t="s">
        <v>1807</v>
      </c>
      <c r="D111" t="s">
        <v>204</v>
      </c>
      <c r="E111" t="s">
        <v>3005</v>
      </c>
      <c r="H111" t="s">
        <v>3006</v>
      </c>
      <c r="I111" t="s">
        <v>37</v>
      </c>
      <c r="J111" t="s">
        <v>2637</v>
      </c>
      <c r="K111" t="s">
        <v>39</v>
      </c>
      <c r="L111" t="s">
        <v>3007</v>
      </c>
      <c r="M111" t="s">
        <v>58</v>
      </c>
      <c r="N111" t="s">
        <v>315</v>
      </c>
      <c r="O111" t="s">
        <v>30</v>
      </c>
    </row>
    <row r="112" spans="1:16" hidden="1">
      <c r="A112" t="s">
        <v>31</v>
      </c>
      <c r="B112" t="s">
        <v>3008</v>
      </c>
      <c r="C112" t="s">
        <v>1809</v>
      </c>
      <c r="D112" t="s">
        <v>204</v>
      </c>
      <c r="E112" t="s">
        <v>3009</v>
      </c>
      <c r="M112" t="s">
        <v>2951</v>
      </c>
      <c r="N112" t="s">
        <v>315</v>
      </c>
      <c r="O112" t="s">
        <v>30</v>
      </c>
    </row>
    <row r="113" spans="1:15" hidden="1">
      <c r="A113" t="s">
        <v>31</v>
      </c>
      <c r="B113" t="s">
        <v>3010</v>
      </c>
      <c r="C113" t="s">
        <v>1599</v>
      </c>
      <c r="D113" t="s">
        <v>204</v>
      </c>
      <c r="E113" t="s">
        <v>3011</v>
      </c>
      <c r="I113" t="s">
        <v>37</v>
      </c>
      <c r="J113" t="s">
        <v>2637</v>
      </c>
      <c r="M113" t="s">
        <v>58</v>
      </c>
      <c r="N113" t="s">
        <v>315</v>
      </c>
      <c r="O113" t="s">
        <v>83</v>
      </c>
    </row>
  </sheetData>
  <autoFilter ref="A1:P113" xr:uid="{00000000-0001-0000-0000-000000000000}">
    <filterColumn colId="9">
      <filters>
        <filter val="MAB"/>
      </filters>
    </filterColumn>
    <filterColumn colId="10">
      <filters>
        <filter val="Users-NAC"/>
      </filters>
    </filterColumn>
  </autoFilter>
  <pageMargins left="0.7" right="0.7" top="0.75" bottom="0.75" header="0.3" footer="0.3"/>
  <headerFooter>
    <oddHeader>&amp;R&amp;"Calibri"&amp;8&amp;K808080 INTERNAL &amp; PARTNERS&amp;1#_x000D_</oddHeader>
    <oddFooter>&amp;R_x000D_&amp;1#&amp;"Calibri"&amp;2&amp;KFFFFFF 5acXjzUk</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129"/>
  <sheetViews>
    <sheetView workbookViewId="0">
      <selection activeCell="D149" sqref="D149"/>
    </sheetView>
  </sheetViews>
  <sheetFormatPr defaultColWidth="11.42578125" defaultRowHeight="15"/>
  <cols>
    <col min="1" max="1" width="14.42578125" bestFit="1" customWidth="1"/>
    <col min="2" max="2" width="24" bestFit="1" customWidth="1"/>
    <col min="3" max="3" width="14.5703125" bestFit="1" customWidth="1"/>
    <col min="4" max="4" width="18.140625" bestFit="1" customWidth="1"/>
    <col min="5" max="5" width="15.140625" bestFit="1" customWidth="1"/>
    <col min="6" max="6" width="12" bestFit="1" customWidth="1"/>
    <col min="7" max="7" width="15.42578125" bestFit="1" customWidth="1"/>
    <col min="8" max="8" width="31.28515625" bestFit="1" customWidth="1"/>
    <col min="9" max="9" width="35.28515625" bestFit="1" customWidth="1"/>
    <col min="10" max="10" width="27.28515625" bestFit="1" customWidth="1"/>
    <col min="11" max="11" width="18" bestFit="1" customWidth="1"/>
    <col min="12" max="12" width="19.140625" bestFit="1" customWidth="1"/>
    <col min="13" max="13" width="26.5703125" bestFit="1" customWidth="1"/>
    <col min="14" max="14" width="38.28515625" bestFit="1" customWidth="1"/>
    <col min="15" max="15" width="22.42578125" bestFit="1" customWidth="1"/>
    <col min="16" max="16" width="36.28515625" bestFit="1" customWidth="1"/>
  </cols>
  <sheetData>
    <row r="1" spans="1:16">
      <c r="A1" t="s">
        <v>0</v>
      </c>
      <c r="B1" t="s">
        <v>1</v>
      </c>
      <c r="C1" t="s">
        <v>3</v>
      </c>
      <c r="D1" t="s">
        <v>4</v>
      </c>
      <c r="E1" t="s">
        <v>5</v>
      </c>
      <c r="F1" t="s">
        <v>312</v>
      </c>
      <c r="G1" t="s">
        <v>313</v>
      </c>
      <c r="H1" t="s">
        <v>6</v>
      </c>
      <c r="I1" t="s">
        <v>7</v>
      </c>
      <c r="J1" t="s">
        <v>8</v>
      </c>
      <c r="K1" t="s">
        <v>9</v>
      </c>
      <c r="L1" t="s">
        <v>10</v>
      </c>
      <c r="M1" t="s">
        <v>11</v>
      </c>
      <c r="N1" t="s">
        <v>314</v>
      </c>
      <c r="O1" t="s">
        <v>12</v>
      </c>
      <c r="P1" t="s">
        <v>13</v>
      </c>
    </row>
    <row r="2" spans="1:16" hidden="1">
      <c r="A2" t="s">
        <v>16</v>
      </c>
      <c r="B2" t="s">
        <v>3012</v>
      </c>
      <c r="C2" t="s">
        <v>3012</v>
      </c>
      <c r="D2" t="s">
        <v>34</v>
      </c>
      <c r="E2" t="s">
        <v>3013</v>
      </c>
      <c r="F2" t="s">
        <v>20</v>
      </c>
      <c r="G2" t="s">
        <v>20</v>
      </c>
      <c r="H2" t="s">
        <v>20</v>
      </c>
      <c r="I2" t="s">
        <v>20</v>
      </c>
      <c r="J2" t="s">
        <v>20</v>
      </c>
      <c r="K2" t="s">
        <v>20</v>
      </c>
      <c r="L2" t="s">
        <v>21</v>
      </c>
      <c r="M2" t="s">
        <v>20</v>
      </c>
      <c r="N2" t="s">
        <v>20</v>
      </c>
      <c r="O2" t="s">
        <v>20</v>
      </c>
      <c r="P2" t="s">
        <v>20</v>
      </c>
    </row>
    <row r="3" spans="1:16" hidden="1">
      <c r="A3" t="s">
        <v>16</v>
      </c>
      <c r="B3" t="s">
        <v>3014</v>
      </c>
      <c r="C3" t="s">
        <v>3014</v>
      </c>
      <c r="D3" t="s">
        <v>34</v>
      </c>
      <c r="E3" t="s">
        <v>20</v>
      </c>
      <c r="F3" t="s">
        <v>20</v>
      </c>
      <c r="G3" t="s">
        <v>20</v>
      </c>
      <c r="H3" t="s">
        <v>20</v>
      </c>
      <c r="I3" t="s">
        <v>20</v>
      </c>
      <c r="J3" t="s">
        <v>20</v>
      </c>
      <c r="K3" t="s">
        <v>20</v>
      </c>
      <c r="L3" t="s">
        <v>21</v>
      </c>
      <c r="M3" t="s">
        <v>20</v>
      </c>
      <c r="N3" t="s">
        <v>20</v>
      </c>
      <c r="O3" t="s">
        <v>20</v>
      </c>
      <c r="P3" t="s">
        <v>20</v>
      </c>
    </row>
    <row r="4" spans="1:16" hidden="1">
      <c r="A4" t="s">
        <v>16</v>
      </c>
      <c r="B4" t="s">
        <v>3015</v>
      </c>
      <c r="C4" t="s">
        <v>3015</v>
      </c>
      <c r="D4" t="s">
        <v>34</v>
      </c>
      <c r="E4" t="s">
        <v>3016</v>
      </c>
      <c r="F4" t="s">
        <v>20</v>
      </c>
      <c r="G4" t="s">
        <v>20</v>
      </c>
      <c r="H4" t="s">
        <v>20</v>
      </c>
      <c r="I4" t="s">
        <v>20</v>
      </c>
      <c r="J4" t="s">
        <v>20</v>
      </c>
      <c r="K4" t="s">
        <v>20</v>
      </c>
      <c r="L4" t="s">
        <v>21</v>
      </c>
      <c r="M4" t="s">
        <v>20</v>
      </c>
      <c r="N4" t="s">
        <v>20</v>
      </c>
      <c r="O4" t="s">
        <v>20</v>
      </c>
      <c r="P4" t="s">
        <v>20</v>
      </c>
    </row>
    <row r="5" spans="1:16">
      <c r="A5" t="s">
        <v>16</v>
      </c>
      <c r="B5" t="s">
        <v>99</v>
      </c>
      <c r="C5" t="s">
        <v>99</v>
      </c>
      <c r="D5" t="s">
        <v>34</v>
      </c>
      <c r="E5" t="s">
        <v>100</v>
      </c>
      <c r="F5" t="s">
        <v>20</v>
      </c>
      <c r="G5" t="s">
        <v>20</v>
      </c>
      <c r="H5" t="s">
        <v>101</v>
      </c>
      <c r="I5" t="s">
        <v>37</v>
      </c>
      <c r="J5" t="s">
        <v>38</v>
      </c>
      <c r="K5" t="s">
        <v>39</v>
      </c>
      <c r="L5" t="s">
        <v>102</v>
      </c>
      <c r="M5" t="s">
        <v>46</v>
      </c>
      <c r="N5" t="s">
        <v>315</v>
      </c>
      <c r="O5" t="s">
        <v>29</v>
      </c>
      <c r="P5" t="s">
        <v>20</v>
      </c>
    </row>
    <row r="6" spans="1:16">
      <c r="A6" t="s">
        <v>16</v>
      </c>
      <c r="B6" t="s">
        <v>95</v>
      </c>
      <c r="C6" t="s">
        <v>95</v>
      </c>
      <c r="D6" t="s">
        <v>34</v>
      </c>
      <c r="E6" t="s">
        <v>96</v>
      </c>
      <c r="F6" t="s">
        <v>20</v>
      </c>
      <c r="G6" t="s">
        <v>20</v>
      </c>
      <c r="H6" t="s">
        <v>97</v>
      </c>
      <c r="I6" t="s">
        <v>37</v>
      </c>
      <c r="J6" t="s">
        <v>38</v>
      </c>
      <c r="K6" t="s">
        <v>39</v>
      </c>
      <c r="L6" t="s">
        <v>98</v>
      </c>
      <c r="M6" t="s">
        <v>89</v>
      </c>
      <c r="N6" t="s">
        <v>315</v>
      </c>
      <c r="O6" t="s">
        <v>90</v>
      </c>
      <c r="P6" t="s">
        <v>20</v>
      </c>
    </row>
    <row r="7" spans="1:16">
      <c r="A7" t="s">
        <v>16</v>
      </c>
      <c r="B7" t="s">
        <v>75</v>
      </c>
      <c r="C7" t="s">
        <v>75</v>
      </c>
      <c r="D7" t="s">
        <v>34</v>
      </c>
      <c r="E7" t="s">
        <v>76</v>
      </c>
      <c r="F7" t="s">
        <v>20</v>
      </c>
      <c r="G7" t="s">
        <v>20</v>
      </c>
      <c r="H7" t="s">
        <v>77</v>
      </c>
      <c r="I7" t="s">
        <v>20</v>
      </c>
      <c r="J7" t="s">
        <v>20</v>
      </c>
      <c r="K7" t="s">
        <v>39</v>
      </c>
      <c r="L7" t="s">
        <v>78</v>
      </c>
      <c r="M7" t="s">
        <v>29</v>
      </c>
      <c r="N7" t="s">
        <v>315</v>
      </c>
      <c r="O7" t="s">
        <v>30</v>
      </c>
      <c r="P7" t="s">
        <v>20</v>
      </c>
    </row>
    <row r="8" spans="1:16">
      <c r="A8" t="s">
        <v>16</v>
      </c>
      <c r="B8" t="s">
        <v>241</v>
      </c>
      <c r="C8" t="s">
        <v>241</v>
      </c>
      <c r="D8" t="s">
        <v>34</v>
      </c>
      <c r="E8" t="s">
        <v>242</v>
      </c>
      <c r="F8" t="s">
        <v>20</v>
      </c>
      <c r="G8" t="s">
        <v>20</v>
      </c>
      <c r="H8" t="s">
        <v>243</v>
      </c>
      <c r="I8" t="s">
        <v>37</v>
      </c>
      <c r="J8" t="s">
        <v>38</v>
      </c>
      <c r="K8" t="s">
        <v>39</v>
      </c>
      <c r="L8" t="s">
        <v>244</v>
      </c>
      <c r="M8" t="s">
        <v>46</v>
      </c>
      <c r="N8" t="s">
        <v>315</v>
      </c>
      <c r="O8" t="s">
        <v>29</v>
      </c>
      <c r="P8" t="s">
        <v>68</v>
      </c>
    </row>
    <row r="9" spans="1:16">
      <c r="A9" t="s">
        <v>16</v>
      </c>
      <c r="B9" t="s">
        <v>237</v>
      </c>
      <c r="C9" t="s">
        <v>237</v>
      </c>
      <c r="D9" t="s">
        <v>34</v>
      </c>
      <c r="E9" t="s">
        <v>238</v>
      </c>
      <c r="F9" t="s">
        <v>20</v>
      </c>
      <c r="G9" t="s">
        <v>20</v>
      </c>
      <c r="H9" t="s">
        <v>239</v>
      </c>
      <c r="I9" t="s">
        <v>37</v>
      </c>
      <c r="J9" t="s">
        <v>38</v>
      </c>
      <c r="K9" t="s">
        <v>39</v>
      </c>
      <c r="L9" t="s">
        <v>240</v>
      </c>
      <c r="M9" t="s">
        <v>46</v>
      </c>
      <c r="N9" t="s">
        <v>315</v>
      </c>
      <c r="O9" t="s">
        <v>29</v>
      </c>
      <c r="P9" t="s">
        <v>68</v>
      </c>
    </row>
    <row r="10" spans="1:16">
      <c r="A10" t="s">
        <v>16</v>
      </c>
      <c r="B10" t="s">
        <v>49</v>
      </c>
      <c r="C10" t="s">
        <v>49</v>
      </c>
      <c r="D10" t="s">
        <v>34</v>
      </c>
      <c r="E10" t="s">
        <v>50</v>
      </c>
      <c r="F10" t="s">
        <v>20</v>
      </c>
      <c r="G10" t="s">
        <v>20</v>
      </c>
      <c r="H10" t="s">
        <v>51</v>
      </c>
      <c r="I10" t="s">
        <v>37</v>
      </c>
      <c r="J10" t="s">
        <v>38</v>
      </c>
      <c r="K10" t="s">
        <v>39</v>
      </c>
      <c r="L10" t="s">
        <v>52</v>
      </c>
      <c r="M10" t="s">
        <v>46</v>
      </c>
      <c r="N10" t="s">
        <v>315</v>
      </c>
      <c r="O10" t="s">
        <v>29</v>
      </c>
      <c r="P10" t="s">
        <v>20</v>
      </c>
    </row>
    <row r="11" spans="1:16">
      <c r="A11" t="s">
        <v>16</v>
      </c>
      <c r="B11" t="s">
        <v>42</v>
      </c>
      <c r="C11" t="s">
        <v>42</v>
      </c>
      <c r="D11" t="s">
        <v>34</v>
      </c>
      <c r="E11" t="s">
        <v>43</v>
      </c>
      <c r="F11" t="s">
        <v>20</v>
      </c>
      <c r="G11" t="s">
        <v>20</v>
      </c>
      <c r="H11" t="s">
        <v>44</v>
      </c>
      <c r="I11" t="s">
        <v>37</v>
      </c>
      <c r="J11" t="s">
        <v>38</v>
      </c>
      <c r="K11" t="s">
        <v>39</v>
      </c>
      <c r="L11" t="s">
        <v>45</v>
      </c>
      <c r="M11" t="s">
        <v>46</v>
      </c>
      <c r="N11" t="s">
        <v>315</v>
      </c>
      <c r="O11" t="s">
        <v>29</v>
      </c>
      <c r="P11" t="s">
        <v>20</v>
      </c>
    </row>
    <row r="12" spans="1:16">
      <c r="A12" t="s">
        <v>16</v>
      </c>
      <c r="B12" t="s">
        <v>107</v>
      </c>
      <c r="C12" t="s">
        <v>107</v>
      </c>
      <c r="D12" t="s">
        <v>34</v>
      </c>
      <c r="E12" t="s">
        <v>108</v>
      </c>
      <c r="F12" t="s">
        <v>20</v>
      </c>
      <c r="G12" t="s">
        <v>20</v>
      </c>
      <c r="H12" t="s">
        <v>109</v>
      </c>
      <c r="I12" t="s">
        <v>37</v>
      </c>
      <c r="J12" t="s">
        <v>38</v>
      </c>
      <c r="K12" t="s">
        <v>39</v>
      </c>
      <c r="L12" t="s">
        <v>110</v>
      </c>
      <c r="M12" t="s">
        <v>46</v>
      </c>
      <c r="N12" t="s">
        <v>315</v>
      </c>
      <c r="O12" t="s">
        <v>29</v>
      </c>
      <c r="P12" t="s">
        <v>20</v>
      </c>
    </row>
    <row r="13" spans="1:16">
      <c r="A13" t="s">
        <v>16</v>
      </c>
      <c r="B13" t="s">
        <v>59</v>
      </c>
      <c r="C13" t="s">
        <v>59</v>
      </c>
      <c r="D13" t="s">
        <v>34</v>
      </c>
      <c r="E13" t="s">
        <v>60</v>
      </c>
      <c r="F13" t="s">
        <v>20</v>
      </c>
      <c r="G13" t="s">
        <v>20</v>
      </c>
      <c r="H13" t="s">
        <v>61</v>
      </c>
      <c r="I13" t="s">
        <v>37</v>
      </c>
      <c r="J13" t="s">
        <v>38</v>
      </c>
      <c r="K13" t="s">
        <v>39</v>
      </c>
      <c r="L13" t="s">
        <v>62</v>
      </c>
      <c r="M13" t="s">
        <v>46</v>
      </c>
      <c r="N13" t="s">
        <v>315</v>
      </c>
      <c r="O13" t="s">
        <v>29</v>
      </c>
      <c r="P13" t="s">
        <v>20</v>
      </c>
    </row>
    <row r="14" spans="1:16">
      <c r="A14" t="s">
        <v>16</v>
      </c>
      <c r="B14" t="s">
        <v>1953</v>
      </c>
      <c r="C14" t="s">
        <v>1953</v>
      </c>
      <c r="D14" t="s">
        <v>34</v>
      </c>
      <c r="E14" t="s">
        <v>3017</v>
      </c>
      <c r="F14" t="s">
        <v>20</v>
      </c>
      <c r="G14" t="s">
        <v>20</v>
      </c>
      <c r="H14" t="s">
        <v>3018</v>
      </c>
      <c r="I14" t="s">
        <v>37</v>
      </c>
      <c r="J14" t="s">
        <v>38</v>
      </c>
      <c r="K14" t="s">
        <v>39</v>
      </c>
      <c r="L14" t="s">
        <v>3019</v>
      </c>
      <c r="M14" t="s">
        <v>46</v>
      </c>
      <c r="N14" t="s">
        <v>315</v>
      </c>
      <c r="O14" t="s">
        <v>29</v>
      </c>
      <c r="P14" t="s">
        <v>20</v>
      </c>
    </row>
    <row r="15" spans="1:16">
      <c r="A15" t="s">
        <v>16</v>
      </c>
      <c r="B15" t="s">
        <v>103</v>
      </c>
      <c r="C15" t="s">
        <v>103</v>
      </c>
      <c r="D15" t="s">
        <v>34</v>
      </c>
      <c r="E15" t="s">
        <v>104</v>
      </c>
      <c r="F15" t="s">
        <v>20</v>
      </c>
      <c r="G15" t="s">
        <v>20</v>
      </c>
      <c r="H15" t="s">
        <v>105</v>
      </c>
      <c r="I15" t="s">
        <v>37</v>
      </c>
      <c r="J15" t="s">
        <v>38</v>
      </c>
      <c r="K15" t="s">
        <v>39</v>
      </c>
      <c r="L15" t="s">
        <v>106</v>
      </c>
      <c r="M15" t="s">
        <v>46</v>
      </c>
      <c r="N15" t="s">
        <v>315</v>
      </c>
      <c r="O15" t="s">
        <v>29</v>
      </c>
      <c r="P15" t="s">
        <v>20</v>
      </c>
    </row>
    <row r="16" spans="1:16" hidden="1">
      <c r="A16" t="s">
        <v>16</v>
      </c>
      <c r="B16" t="s">
        <v>1971</v>
      </c>
      <c r="C16" t="s">
        <v>1971</v>
      </c>
      <c r="D16" t="s">
        <v>34</v>
      </c>
      <c r="E16" t="s">
        <v>3020</v>
      </c>
      <c r="F16" t="s">
        <v>20</v>
      </c>
      <c r="G16" t="s">
        <v>20</v>
      </c>
      <c r="H16" t="s">
        <v>3021</v>
      </c>
      <c r="I16" t="s">
        <v>20</v>
      </c>
      <c r="J16" t="s">
        <v>20</v>
      </c>
      <c r="K16" t="s">
        <v>3022</v>
      </c>
      <c r="L16" t="s">
        <v>3023</v>
      </c>
      <c r="M16" t="s">
        <v>46</v>
      </c>
      <c r="N16" t="s">
        <v>315</v>
      </c>
      <c r="O16" t="s">
        <v>29</v>
      </c>
      <c r="P16" t="s">
        <v>20</v>
      </c>
    </row>
    <row r="17" spans="1:16">
      <c r="A17" t="s">
        <v>16</v>
      </c>
      <c r="B17" t="s">
        <v>91</v>
      </c>
      <c r="C17" t="s">
        <v>91</v>
      </c>
      <c r="D17" t="s">
        <v>34</v>
      </c>
      <c r="E17" t="s">
        <v>92</v>
      </c>
      <c r="F17" t="s">
        <v>20</v>
      </c>
      <c r="G17" t="s">
        <v>20</v>
      </c>
      <c r="H17" t="s">
        <v>93</v>
      </c>
      <c r="I17" t="s">
        <v>37</v>
      </c>
      <c r="J17" t="s">
        <v>38</v>
      </c>
      <c r="K17" t="s">
        <v>39</v>
      </c>
      <c r="L17" t="s">
        <v>94</v>
      </c>
      <c r="M17" t="s">
        <v>46</v>
      </c>
      <c r="N17" t="s">
        <v>315</v>
      </c>
      <c r="O17" t="s">
        <v>29</v>
      </c>
      <c r="P17" t="s">
        <v>20</v>
      </c>
    </row>
    <row r="18" spans="1:16">
      <c r="A18" t="s">
        <v>16</v>
      </c>
      <c r="B18" t="s">
        <v>79</v>
      </c>
      <c r="C18" t="s">
        <v>79</v>
      </c>
      <c r="D18" t="s">
        <v>34</v>
      </c>
      <c r="E18" t="s">
        <v>80</v>
      </c>
      <c r="F18" t="s">
        <v>20</v>
      </c>
      <c r="G18" t="s">
        <v>20</v>
      </c>
      <c r="H18" t="s">
        <v>81</v>
      </c>
      <c r="I18" t="s">
        <v>37</v>
      </c>
      <c r="J18" t="s">
        <v>38</v>
      </c>
      <c r="K18" t="s">
        <v>39</v>
      </c>
      <c r="L18" t="s">
        <v>82</v>
      </c>
      <c r="M18" t="s">
        <v>58</v>
      </c>
      <c r="N18" t="s">
        <v>315</v>
      </c>
      <c r="O18" t="s">
        <v>83</v>
      </c>
      <c r="P18" t="s">
        <v>20</v>
      </c>
    </row>
    <row r="19" spans="1:16" hidden="1">
      <c r="A19" t="s">
        <v>16</v>
      </c>
      <c r="B19" t="s">
        <v>2016</v>
      </c>
      <c r="C19" t="s">
        <v>2015</v>
      </c>
      <c r="D19" t="s">
        <v>34</v>
      </c>
      <c r="E19" t="s">
        <v>3024</v>
      </c>
      <c r="F19" t="s">
        <v>20</v>
      </c>
      <c r="G19" t="s">
        <v>20</v>
      </c>
      <c r="H19" t="s">
        <v>3025</v>
      </c>
      <c r="I19" t="s">
        <v>37</v>
      </c>
      <c r="J19" t="s">
        <v>2637</v>
      </c>
      <c r="K19" t="s">
        <v>39</v>
      </c>
      <c r="L19" t="s">
        <v>98</v>
      </c>
      <c r="M19" t="s">
        <v>58</v>
      </c>
      <c r="N19" t="s">
        <v>315</v>
      </c>
      <c r="O19" t="s">
        <v>30</v>
      </c>
      <c r="P19" t="s">
        <v>20</v>
      </c>
    </row>
    <row r="20" spans="1:16" hidden="1">
      <c r="A20" t="s">
        <v>31</v>
      </c>
      <c r="B20" t="s">
        <v>1974</v>
      </c>
      <c r="C20" t="s">
        <v>1973</v>
      </c>
      <c r="D20" t="s">
        <v>34</v>
      </c>
      <c r="E20" t="s">
        <v>3026</v>
      </c>
      <c r="F20" t="s">
        <v>20</v>
      </c>
      <c r="G20" t="s">
        <v>20</v>
      </c>
      <c r="H20" t="s">
        <v>3027</v>
      </c>
      <c r="I20" t="s">
        <v>37</v>
      </c>
      <c r="J20" t="s">
        <v>2637</v>
      </c>
      <c r="K20" t="s">
        <v>39</v>
      </c>
      <c r="L20" t="s">
        <v>3028</v>
      </c>
      <c r="M20" t="s">
        <v>58</v>
      </c>
      <c r="N20" t="s">
        <v>315</v>
      </c>
      <c r="O20" t="s">
        <v>30</v>
      </c>
      <c r="P20" t="s">
        <v>68</v>
      </c>
    </row>
    <row r="21" spans="1:16" hidden="1">
      <c r="A21" t="s">
        <v>16</v>
      </c>
      <c r="B21" t="s">
        <v>1926</v>
      </c>
      <c r="C21" t="s">
        <v>1925</v>
      </c>
      <c r="D21" t="s">
        <v>34</v>
      </c>
      <c r="E21" t="s">
        <v>3029</v>
      </c>
      <c r="F21" t="s">
        <v>20</v>
      </c>
      <c r="G21" t="s">
        <v>20</v>
      </c>
      <c r="H21" t="s">
        <v>3030</v>
      </c>
      <c r="I21" t="s">
        <v>37</v>
      </c>
      <c r="J21" t="s">
        <v>2637</v>
      </c>
      <c r="K21" t="s">
        <v>39</v>
      </c>
      <c r="L21" t="s">
        <v>3031</v>
      </c>
      <c r="M21" t="s">
        <v>58</v>
      </c>
      <c r="N21" t="s">
        <v>315</v>
      </c>
      <c r="O21" t="s">
        <v>30</v>
      </c>
      <c r="P21" t="s">
        <v>20</v>
      </c>
    </row>
    <row r="22" spans="1:16" hidden="1">
      <c r="A22" t="s">
        <v>16</v>
      </c>
      <c r="B22" t="s">
        <v>2018</v>
      </c>
      <c r="C22" t="s">
        <v>2017</v>
      </c>
      <c r="D22" t="s">
        <v>34</v>
      </c>
      <c r="E22" t="s">
        <v>3032</v>
      </c>
      <c r="F22" t="s">
        <v>20</v>
      </c>
      <c r="G22" t="s">
        <v>20</v>
      </c>
      <c r="H22" t="s">
        <v>3033</v>
      </c>
      <c r="I22" t="s">
        <v>37</v>
      </c>
      <c r="J22" t="s">
        <v>2637</v>
      </c>
      <c r="K22" t="s">
        <v>39</v>
      </c>
      <c r="L22" t="s">
        <v>2841</v>
      </c>
      <c r="M22" t="s">
        <v>58</v>
      </c>
      <c r="N22" t="s">
        <v>315</v>
      </c>
      <c r="O22" t="s">
        <v>30</v>
      </c>
      <c r="P22" t="s">
        <v>20</v>
      </c>
    </row>
    <row r="23" spans="1:16" hidden="1">
      <c r="A23" t="s">
        <v>16</v>
      </c>
      <c r="B23" t="s">
        <v>2020</v>
      </c>
      <c r="C23" t="s">
        <v>1946</v>
      </c>
      <c r="D23" t="s">
        <v>34</v>
      </c>
      <c r="E23" t="s">
        <v>3034</v>
      </c>
      <c r="F23" t="s">
        <v>20</v>
      </c>
      <c r="G23" t="s">
        <v>20</v>
      </c>
      <c r="H23" t="s">
        <v>3035</v>
      </c>
      <c r="I23" t="s">
        <v>37</v>
      </c>
      <c r="J23" t="s">
        <v>2637</v>
      </c>
      <c r="K23" t="s">
        <v>39</v>
      </c>
      <c r="L23" t="s">
        <v>3036</v>
      </c>
      <c r="M23" t="s">
        <v>58</v>
      </c>
      <c r="N23" t="s">
        <v>315</v>
      </c>
      <c r="O23" t="s">
        <v>30</v>
      </c>
      <c r="P23" t="s">
        <v>20</v>
      </c>
    </row>
    <row r="24" spans="1:16" hidden="1">
      <c r="A24" t="s">
        <v>16</v>
      </c>
      <c r="B24" t="s">
        <v>1911</v>
      </c>
      <c r="C24" t="s">
        <v>1910</v>
      </c>
      <c r="D24" t="s">
        <v>34</v>
      </c>
      <c r="E24" t="s">
        <v>3037</v>
      </c>
      <c r="F24" t="s">
        <v>20</v>
      </c>
      <c r="G24" t="s">
        <v>20</v>
      </c>
      <c r="H24" t="s">
        <v>3038</v>
      </c>
      <c r="I24" t="s">
        <v>37</v>
      </c>
      <c r="J24" t="s">
        <v>2637</v>
      </c>
      <c r="K24" t="s">
        <v>39</v>
      </c>
      <c r="L24" t="s">
        <v>3039</v>
      </c>
      <c r="M24" t="s">
        <v>58</v>
      </c>
      <c r="N24" t="s">
        <v>315</v>
      </c>
      <c r="O24" t="s">
        <v>30</v>
      </c>
      <c r="P24" t="s">
        <v>20</v>
      </c>
    </row>
    <row r="25" spans="1:16" hidden="1">
      <c r="A25" t="s">
        <v>31</v>
      </c>
      <c r="B25" t="s">
        <v>2090</v>
      </c>
      <c r="C25" t="s">
        <v>2089</v>
      </c>
      <c r="D25" t="s">
        <v>34</v>
      </c>
      <c r="E25" t="s">
        <v>3040</v>
      </c>
      <c r="F25" t="s">
        <v>20</v>
      </c>
      <c r="G25" t="s">
        <v>20</v>
      </c>
      <c r="H25" t="s">
        <v>20</v>
      </c>
      <c r="I25" t="s">
        <v>37</v>
      </c>
      <c r="J25" t="s">
        <v>2637</v>
      </c>
      <c r="K25" t="s">
        <v>20</v>
      </c>
      <c r="L25" t="s">
        <v>20</v>
      </c>
      <c r="M25" t="s">
        <v>58</v>
      </c>
      <c r="N25" t="s">
        <v>315</v>
      </c>
      <c r="O25" t="s">
        <v>30</v>
      </c>
      <c r="P25" t="s">
        <v>20</v>
      </c>
    </row>
    <row r="26" spans="1:16" hidden="1">
      <c r="A26" t="s">
        <v>31</v>
      </c>
      <c r="B26" t="s">
        <v>1884</v>
      </c>
      <c r="C26" t="s">
        <v>1883</v>
      </c>
      <c r="D26" t="s">
        <v>34</v>
      </c>
      <c r="E26" t="s">
        <v>3041</v>
      </c>
      <c r="F26" t="s">
        <v>20</v>
      </c>
      <c r="G26" t="s">
        <v>20</v>
      </c>
      <c r="H26" t="s">
        <v>20</v>
      </c>
      <c r="I26" t="s">
        <v>37</v>
      </c>
      <c r="J26" t="s">
        <v>2637</v>
      </c>
      <c r="K26" t="s">
        <v>20</v>
      </c>
      <c r="L26" t="s">
        <v>20</v>
      </c>
      <c r="M26" t="s">
        <v>29</v>
      </c>
      <c r="N26" t="s">
        <v>315</v>
      </c>
      <c r="O26" t="s">
        <v>30</v>
      </c>
      <c r="P26" t="s">
        <v>20</v>
      </c>
    </row>
    <row r="27" spans="1:16" hidden="1">
      <c r="A27" t="s">
        <v>31</v>
      </c>
      <c r="B27" t="s">
        <v>2209</v>
      </c>
      <c r="C27" t="s">
        <v>2208</v>
      </c>
      <c r="D27" t="s">
        <v>34</v>
      </c>
      <c r="E27" t="s">
        <v>3042</v>
      </c>
      <c r="F27" t="s">
        <v>20</v>
      </c>
      <c r="G27" t="s">
        <v>20</v>
      </c>
      <c r="H27" t="s">
        <v>3043</v>
      </c>
      <c r="I27" t="s">
        <v>37</v>
      </c>
      <c r="J27" t="s">
        <v>2637</v>
      </c>
      <c r="K27" t="s">
        <v>39</v>
      </c>
      <c r="L27" t="s">
        <v>3044</v>
      </c>
      <c r="M27" t="s">
        <v>29</v>
      </c>
      <c r="N27" t="s">
        <v>315</v>
      </c>
      <c r="O27" t="s">
        <v>30</v>
      </c>
      <c r="P27" t="s">
        <v>20</v>
      </c>
    </row>
    <row r="28" spans="1:16" hidden="1">
      <c r="A28" t="s">
        <v>31</v>
      </c>
      <c r="B28" t="s">
        <v>2218</v>
      </c>
      <c r="C28" t="s">
        <v>2217</v>
      </c>
      <c r="D28" t="s">
        <v>34</v>
      </c>
      <c r="E28" t="s">
        <v>3045</v>
      </c>
      <c r="F28" t="s">
        <v>20</v>
      </c>
      <c r="G28" t="s">
        <v>20</v>
      </c>
      <c r="H28" t="s">
        <v>20</v>
      </c>
      <c r="I28" t="s">
        <v>37</v>
      </c>
      <c r="J28" t="s">
        <v>2637</v>
      </c>
      <c r="K28" t="s">
        <v>20</v>
      </c>
      <c r="L28" t="s">
        <v>20</v>
      </c>
      <c r="M28" t="s">
        <v>58</v>
      </c>
      <c r="N28" t="s">
        <v>315</v>
      </c>
      <c r="O28" t="s">
        <v>30</v>
      </c>
      <c r="P28" t="s">
        <v>20</v>
      </c>
    </row>
    <row r="29" spans="1:16" hidden="1">
      <c r="A29" t="s">
        <v>31</v>
      </c>
      <c r="B29" t="s">
        <v>2226</v>
      </c>
      <c r="C29" t="s">
        <v>2225</v>
      </c>
      <c r="D29" t="s">
        <v>34</v>
      </c>
      <c r="E29" t="s">
        <v>3046</v>
      </c>
      <c r="F29" t="s">
        <v>20</v>
      </c>
      <c r="G29" t="s">
        <v>20</v>
      </c>
      <c r="H29" t="s">
        <v>20</v>
      </c>
      <c r="I29" t="s">
        <v>37</v>
      </c>
      <c r="J29" t="s">
        <v>2637</v>
      </c>
      <c r="K29" t="s">
        <v>20</v>
      </c>
      <c r="L29" t="s">
        <v>20</v>
      </c>
      <c r="M29" t="s">
        <v>58</v>
      </c>
      <c r="N29" t="s">
        <v>315</v>
      </c>
      <c r="O29" t="s">
        <v>30</v>
      </c>
      <c r="P29" t="s">
        <v>20</v>
      </c>
    </row>
    <row r="30" spans="1:16" hidden="1">
      <c r="A30" t="s">
        <v>16</v>
      </c>
      <c r="B30" t="s">
        <v>3047</v>
      </c>
      <c r="C30" t="s">
        <v>2013</v>
      </c>
      <c r="D30" t="s">
        <v>34</v>
      </c>
      <c r="E30" t="s">
        <v>3048</v>
      </c>
      <c r="F30" t="s">
        <v>20</v>
      </c>
      <c r="G30" t="s">
        <v>20</v>
      </c>
      <c r="H30" t="s">
        <v>3049</v>
      </c>
      <c r="I30" t="s">
        <v>37</v>
      </c>
      <c r="J30" t="s">
        <v>2637</v>
      </c>
      <c r="K30" t="s">
        <v>39</v>
      </c>
      <c r="L30" t="s">
        <v>2852</v>
      </c>
      <c r="M30" t="s">
        <v>29</v>
      </c>
      <c r="N30" t="s">
        <v>315</v>
      </c>
      <c r="O30" t="s">
        <v>30</v>
      </c>
      <c r="P30" t="s">
        <v>68</v>
      </c>
    </row>
    <row r="31" spans="1:16" hidden="1">
      <c r="A31" t="s">
        <v>16</v>
      </c>
      <c r="B31" t="s">
        <v>3050</v>
      </c>
      <c r="C31" t="s">
        <v>1989</v>
      </c>
      <c r="D31" t="s">
        <v>34</v>
      </c>
      <c r="E31" t="s">
        <v>3051</v>
      </c>
      <c r="F31" t="s">
        <v>20</v>
      </c>
      <c r="G31" t="s">
        <v>20</v>
      </c>
      <c r="H31" t="s">
        <v>3052</v>
      </c>
      <c r="I31" t="s">
        <v>37</v>
      </c>
      <c r="J31" t="s">
        <v>2637</v>
      </c>
      <c r="K31" t="s">
        <v>39</v>
      </c>
      <c r="L31" t="s">
        <v>3053</v>
      </c>
      <c r="M31" t="s">
        <v>58</v>
      </c>
      <c r="N31" t="s">
        <v>315</v>
      </c>
      <c r="O31" t="s">
        <v>30</v>
      </c>
      <c r="P31" t="s">
        <v>68</v>
      </c>
    </row>
    <row r="32" spans="1:16" hidden="1">
      <c r="A32" t="s">
        <v>16</v>
      </c>
      <c r="B32" t="s">
        <v>3054</v>
      </c>
      <c r="C32" t="s">
        <v>2005</v>
      </c>
      <c r="D32" t="s">
        <v>34</v>
      </c>
      <c r="E32" t="s">
        <v>3055</v>
      </c>
      <c r="F32" t="s">
        <v>20</v>
      </c>
      <c r="G32" t="s">
        <v>20</v>
      </c>
      <c r="H32" t="s">
        <v>3056</v>
      </c>
      <c r="I32" t="s">
        <v>37</v>
      </c>
      <c r="J32" t="s">
        <v>2637</v>
      </c>
      <c r="K32" t="s">
        <v>39</v>
      </c>
      <c r="L32" t="s">
        <v>110</v>
      </c>
      <c r="M32" t="s">
        <v>58</v>
      </c>
      <c r="N32" t="s">
        <v>315</v>
      </c>
      <c r="O32" t="s">
        <v>30</v>
      </c>
      <c r="P32" t="s">
        <v>20</v>
      </c>
    </row>
    <row r="33" spans="1:16" hidden="1">
      <c r="A33" t="s">
        <v>16</v>
      </c>
      <c r="B33" t="s">
        <v>3057</v>
      </c>
      <c r="C33" t="s">
        <v>2025</v>
      </c>
      <c r="D33" t="s">
        <v>34</v>
      </c>
      <c r="E33" t="s">
        <v>3058</v>
      </c>
      <c r="F33" t="s">
        <v>20</v>
      </c>
      <c r="G33" t="s">
        <v>20</v>
      </c>
      <c r="H33" t="s">
        <v>3059</v>
      </c>
      <c r="I33" t="s">
        <v>37</v>
      </c>
      <c r="J33" t="s">
        <v>2637</v>
      </c>
      <c r="K33" t="s">
        <v>39</v>
      </c>
      <c r="L33" t="s">
        <v>102</v>
      </c>
      <c r="M33" t="s">
        <v>58</v>
      </c>
      <c r="N33" t="s">
        <v>315</v>
      </c>
      <c r="O33" t="s">
        <v>30</v>
      </c>
      <c r="P33" t="s">
        <v>20</v>
      </c>
    </row>
    <row r="34" spans="1:16" hidden="1">
      <c r="A34" t="s">
        <v>16</v>
      </c>
      <c r="B34" t="s">
        <v>3060</v>
      </c>
      <c r="C34" t="s">
        <v>1991</v>
      </c>
      <c r="D34" t="s">
        <v>34</v>
      </c>
      <c r="E34" t="s">
        <v>3061</v>
      </c>
      <c r="F34" t="s">
        <v>20</v>
      </c>
      <c r="G34" t="s">
        <v>20</v>
      </c>
      <c r="H34" t="s">
        <v>3062</v>
      </c>
      <c r="I34" t="s">
        <v>37</v>
      </c>
      <c r="J34" t="s">
        <v>2637</v>
      </c>
      <c r="K34" t="s">
        <v>39</v>
      </c>
      <c r="L34" t="s">
        <v>3063</v>
      </c>
      <c r="M34" t="s">
        <v>58</v>
      </c>
      <c r="N34" t="s">
        <v>315</v>
      </c>
      <c r="O34" t="s">
        <v>30</v>
      </c>
      <c r="P34" t="s">
        <v>20</v>
      </c>
    </row>
    <row r="35" spans="1:16" hidden="1">
      <c r="A35" t="s">
        <v>16</v>
      </c>
      <c r="B35" t="s">
        <v>3064</v>
      </c>
      <c r="C35" t="s">
        <v>1951</v>
      </c>
      <c r="D35" t="s">
        <v>34</v>
      </c>
      <c r="E35" t="s">
        <v>3065</v>
      </c>
      <c r="F35" t="s">
        <v>20</v>
      </c>
      <c r="G35" t="s">
        <v>20</v>
      </c>
      <c r="H35" t="s">
        <v>3066</v>
      </c>
      <c r="I35" t="s">
        <v>37</v>
      </c>
      <c r="J35" t="s">
        <v>2637</v>
      </c>
      <c r="K35" t="s">
        <v>39</v>
      </c>
      <c r="L35" t="s">
        <v>230</v>
      </c>
      <c r="M35" t="s">
        <v>58</v>
      </c>
      <c r="N35" t="s">
        <v>315</v>
      </c>
      <c r="O35" t="s">
        <v>30</v>
      </c>
      <c r="P35" t="s">
        <v>20</v>
      </c>
    </row>
    <row r="36" spans="1:16" hidden="1">
      <c r="A36" t="s">
        <v>16</v>
      </c>
      <c r="B36" t="s">
        <v>3067</v>
      </c>
      <c r="C36" t="s">
        <v>1899</v>
      </c>
      <c r="D36" t="s">
        <v>34</v>
      </c>
      <c r="E36" t="s">
        <v>3068</v>
      </c>
      <c r="F36" t="s">
        <v>20</v>
      </c>
      <c r="G36" t="s">
        <v>20</v>
      </c>
      <c r="H36" t="s">
        <v>3069</v>
      </c>
      <c r="I36" t="s">
        <v>37</v>
      </c>
      <c r="J36" t="s">
        <v>2637</v>
      </c>
      <c r="K36" t="s">
        <v>39</v>
      </c>
      <c r="L36" t="s">
        <v>3070</v>
      </c>
      <c r="M36" t="s">
        <v>58</v>
      </c>
      <c r="N36" t="s">
        <v>315</v>
      </c>
      <c r="O36" t="s">
        <v>30</v>
      </c>
      <c r="P36" t="s">
        <v>20</v>
      </c>
    </row>
    <row r="37" spans="1:16" hidden="1">
      <c r="A37" t="s">
        <v>31</v>
      </c>
      <c r="B37" t="s">
        <v>3071</v>
      </c>
      <c r="C37" t="s">
        <v>1949</v>
      </c>
      <c r="D37" t="s">
        <v>34</v>
      </c>
      <c r="E37" t="s">
        <v>3072</v>
      </c>
      <c r="F37" t="s">
        <v>20</v>
      </c>
      <c r="G37" t="s">
        <v>20</v>
      </c>
      <c r="H37" t="s">
        <v>3073</v>
      </c>
      <c r="I37" t="s">
        <v>37</v>
      </c>
      <c r="J37" t="s">
        <v>2637</v>
      </c>
      <c r="K37" t="s">
        <v>39</v>
      </c>
      <c r="L37" t="s">
        <v>2785</v>
      </c>
      <c r="M37" t="s">
        <v>58</v>
      </c>
      <c r="N37" t="s">
        <v>315</v>
      </c>
      <c r="O37" t="s">
        <v>30</v>
      </c>
      <c r="P37" t="s">
        <v>68</v>
      </c>
    </row>
    <row r="38" spans="1:16" hidden="1">
      <c r="A38" t="s">
        <v>16</v>
      </c>
      <c r="B38" t="s">
        <v>3074</v>
      </c>
      <c r="C38" t="s">
        <v>2003</v>
      </c>
      <c r="D38" t="s">
        <v>34</v>
      </c>
      <c r="E38" t="s">
        <v>3075</v>
      </c>
      <c r="F38" t="s">
        <v>20</v>
      </c>
      <c r="G38" t="s">
        <v>20</v>
      </c>
      <c r="H38" t="s">
        <v>3076</v>
      </c>
      <c r="I38" t="s">
        <v>37</v>
      </c>
      <c r="J38" t="s">
        <v>2637</v>
      </c>
      <c r="K38" t="s">
        <v>39</v>
      </c>
      <c r="L38" t="s">
        <v>3077</v>
      </c>
      <c r="M38" t="s">
        <v>58</v>
      </c>
      <c r="N38" t="s">
        <v>315</v>
      </c>
      <c r="O38" t="s">
        <v>30</v>
      </c>
      <c r="P38" t="s">
        <v>68</v>
      </c>
    </row>
    <row r="39" spans="1:16" hidden="1">
      <c r="A39" t="s">
        <v>16</v>
      </c>
      <c r="B39" t="s">
        <v>3078</v>
      </c>
      <c r="C39" t="s">
        <v>2041</v>
      </c>
      <c r="D39" t="s">
        <v>34</v>
      </c>
      <c r="E39" t="s">
        <v>3079</v>
      </c>
      <c r="F39" t="s">
        <v>20</v>
      </c>
      <c r="G39" t="s">
        <v>20</v>
      </c>
      <c r="H39" t="s">
        <v>3080</v>
      </c>
      <c r="I39" t="s">
        <v>37</v>
      </c>
      <c r="J39" t="s">
        <v>2637</v>
      </c>
      <c r="K39" t="s">
        <v>39</v>
      </c>
      <c r="L39" t="s">
        <v>3081</v>
      </c>
      <c r="M39" t="s">
        <v>58</v>
      </c>
      <c r="N39" t="s">
        <v>315</v>
      </c>
      <c r="O39" t="s">
        <v>30</v>
      </c>
      <c r="P39" t="s">
        <v>68</v>
      </c>
    </row>
    <row r="40" spans="1:16" hidden="1">
      <c r="A40" t="s">
        <v>16</v>
      </c>
      <c r="B40" t="s">
        <v>3082</v>
      </c>
      <c r="C40" t="s">
        <v>1921</v>
      </c>
      <c r="D40" t="s">
        <v>34</v>
      </c>
      <c r="E40" t="s">
        <v>3083</v>
      </c>
      <c r="F40" t="s">
        <v>20</v>
      </c>
      <c r="G40" t="s">
        <v>20</v>
      </c>
      <c r="H40" t="s">
        <v>3084</v>
      </c>
      <c r="I40" t="s">
        <v>37</v>
      </c>
      <c r="J40" t="s">
        <v>2637</v>
      </c>
      <c r="K40" t="s">
        <v>39</v>
      </c>
      <c r="L40" t="s">
        <v>3085</v>
      </c>
      <c r="M40" t="s">
        <v>58</v>
      </c>
      <c r="N40" t="s">
        <v>315</v>
      </c>
      <c r="O40" t="s">
        <v>30</v>
      </c>
      <c r="P40" t="s">
        <v>20</v>
      </c>
    </row>
    <row r="41" spans="1:16" hidden="1">
      <c r="A41" t="s">
        <v>16</v>
      </c>
      <c r="B41" t="s">
        <v>3086</v>
      </c>
      <c r="C41" t="s">
        <v>2045</v>
      </c>
      <c r="D41" t="s">
        <v>34</v>
      </c>
      <c r="E41" t="s">
        <v>3087</v>
      </c>
      <c r="F41" t="s">
        <v>20</v>
      </c>
      <c r="G41" t="s">
        <v>20</v>
      </c>
      <c r="H41" t="s">
        <v>3088</v>
      </c>
      <c r="I41" t="s">
        <v>37</v>
      </c>
      <c r="J41" t="s">
        <v>2637</v>
      </c>
      <c r="K41" t="s">
        <v>39</v>
      </c>
      <c r="L41" t="s">
        <v>3089</v>
      </c>
      <c r="M41" t="s">
        <v>58</v>
      </c>
      <c r="N41" t="s">
        <v>315</v>
      </c>
      <c r="O41" t="s">
        <v>30</v>
      </c>
      <c r="P41" t="s">
        <v>68</v>
      </c>
    </row>
    <row r="42" spans="1:16" hidden="1">
      <c r="A42" t="s">
        <v>16</v>
      </c>
      <c r="B42" t="s">
        <v>3090</v>
      </c>
      <c r="C42" t="s">
        <v>1894</v>
      </c>
      <c r="D42" t="s">
        <v>34</v>
      </c>
      <c r="E42" t="s">
        <v>3091</v>
      </c>
      <c r="F42" t="s">
        <v>20</v>
      </c>
      <c r="G42" t="s">
        <v>20</v>
      </c>
      <c r="H42" t="s">
        <v>3092</v>
      </c>
      <c r="I42" t="s">
        <v>37</v>
      </c>
      <c r="J42" t="s">
        <v>2637</v>
      </c>
      <c r="K42" t="s">
        <v>39</v>
      </c>
      <c r="L42" t="s">
        <v>215</v>
      </c>
      <c r="M42" t="s">
        <v>58</v>
      </c>
      <c r="N42" t="s">
        <v>315</v>
      </c>
      <c r="O42" t="s">
        <v>83</v>
      </c>
      <c r="P42" t="s">
        <v>68</v>
      </c>
    </row>
    <row r="43" spans="1:16" hidden="1">
      <c r="A43" t="s">
        <v>16</v>
      </c>
      <c r="B43" t="s">
        <v>3093</v>
      </c>
      <c r="C43" t="s">
        <v>2047</v>
      </c>
      <c r="D43" t="s">
        <v>34</v>
      </c>
      <c r="E43" t="s">
        <v>3094</v>
      </c>
      <c r="F43" t="s">
        <v>20</v>
      </c>
      <c r="G43" t="s">
        <v>20</v>
      </c>
      <c r="H43" t="s">
        <v>3095</v>
      </c>
      <c r="I43" t="s">
        <v>37</v>
      </c>
      <c r="J43" t="s">
        <v>2637</v>
      </c>
      <c r="K43" t="s">
        <v>39</v>
      </c>
      <c r="L43" t="s">
        <v>3096</v>
      </c>
      <c r="M43" t="s">
        <v>58</v>
      </c>
      <c r="N43" t="s">
        <v>315</v>
      </c>
      <c r="O43" t="s">
        <v>30</v>
      </c>
      <c r="P43" t="s">
        <v>68</v>
      </c>
    </row>
    <row r="44" spans="1:16" hidden="1">
      <c r="A44" t="s">
        <v>16</v>
      </c>
      <c r="B44" t="s">
        <v>3097</v>
      </c>
      <c r="C44" t="s">
        <v>1975</v>
      </c>
      <c r="D44" t="s">
        <v>34</v>
      </c>
      <c r="E44" t="s">
        <v>3098</v>
      </c>
      <c r="F44" t="s">
        <v>20</v>
      </c>
      <c r="G44" t="s">
        <v>20</v>
      </c>
      <c r="H44" t="s">
        <v>3099</v>
      </c>
      <c r="I44" t="s">
        <v>37</v>
      </c>
      <c r="J44" t="s">
        <v>2637</v>
      </c>
      <c r="K44" t="s">
        <v>39</v>
      </c>
      <c r="L44" t="s">
        <v>3100</v>
      </c>
      <c r="M44" t="s">
        <v>58</v>
      </c>
      <c r="N44" t="s">
        <v>315</v>
      </c>
      <c r="O44" t="s">
        <v>30</v>
      </c>
      <c r="P44" t="s">
        <v>68</v>
      </c>
    </row>
    <row r="45" spans="1:16" hidden="1">
      <c r="A45" t="s">
        <v>16</v>
      </c>
      <c r="B45" t="s">
        <v>3101</v>
      </c>
      <c r="C45" t="s">
        <v>1932</v>
      </c>
      <c r="D45" t="s">
        <v>34</v>
      </c>
      <c r="E45" t="s">
        <v>3102</v>
      </c>
      <c r="F45" t="s">
        <v>20</v>
      </c>
      <c r="G45" t="s">
        <v>20</v>
      </c>
      <c r="H45" t="s">
        <v>3103</v>
      </c>
      <c r="I45" t="s">
        <v>37</v>
      </c>
      <c r="J45" t="s">
        <v>2637</v>
      </c>
      <c r="K45" t="s">
        <v>39</v>
      </c>
      <c r="L45" t="s">
        <v>3104</v>
      </c>
      <c r="M45" t="s">
        <v>58</v>
      </c>
      <c r="N45" t="s">
        <v>315</v>
      </c>
      <c r="O45" t="s">
        <v>30</v>
      </c>
      <c r="P45" t="s">
        <v>20</v>
      </c>
    </row>
    <row r="46" spans="1:16" hidden="1">
      <c r="A46" t="s">
        <v>16</v>
      </c>
      <c r="B46" t="s">
        <v>3105</v>
      </c>
      <c r="C46" t="s">
        <v>1872</v>
      </c>
      <c r="D46" t="s">
        <v>34</v>
      </c>
      <c r="E46" t="s">
        <v>3106</v>
      </c>
      <c r="F46" t="s">
        <v>20</v>
      </c>
      <c r="G46" t="s">
        <v>20</v>
      </c>
      <c r="H46" t="s">
        <v>3107</v>
      </c>
      <c r="I46" t="s">
        <v>37</v>
      </c>
      <c r="J46" t="s">
        <v>2637</v>
      </c>
      <c r="K46" t="s">
        <v>39</v>
      </c>
      <c r="L46" t="s">
        <v>3108</v>
      </c>
      <c r="M46" t="s">
        <v>58</v>
      </c>
      <c r="N46" t="s">
        <v>315</v>
      </c>
      <c r="O46" t="s">
        <v>30</v>
      </c>
      <c r="P46" t="s">
        <v>68</v>
      </c>
    </row>
    <row r="47" spans="1:16" hidden="1">
      <c r="A47" t="s">
        <v>16</v>
      </c>
      <c r="B47" t="s">
        <v>3109</v>
      </c>
      <c r="C47" t="s">
        <v>1891</v>
      </c>
      <c r="D47" t="s">
        <v>34</v>
      </c>
      <c r="E47" t="s">
        <v>3110</v>
      </c>
      <c r="F47" t="s">
        <v>20</v>
      </c>
      <c r="G47" t="s">
        <v>20</v>
      </c>
      <c r="H47" t="s">
        <v>3111</v>
      </c>
      <c r="I47" t="s">
        <v>37</v>
      </c>
      <c r="J47" t="s">
        <v>2637</v>
      </c>
      <c r="K47" t="s">
        <v>39</v>
      </c>
      <c r="L47" t="s">
        <v>2760</v>
      </c>
      <c r="M47" t="s">
        <v>58</v>
      </c>
      <c r="N47" t="s">
        <v>315</v>
      </c>
      <c r="O47" t="s">
        <v>30</v>
      </c>
      <c r="P47" t="s">
        <v>68</v>
      </c>
    </row>
    <row r="48" spans="1:16" hidden="1">
      <c r="A48" t="s">
        <v>16</v>
      </c>
      <c r="B48" t="s">
        <v>3112</v>
      </c>
      <c r="C48" t="s">
        <v>2062</v>
      </c>
      <c r="D48" t="s">
        <v>34</v>
      </c>
      <c r="E48" t="s">
        <v>3113</v>
      </c>
      <c r="F48" t="s">
        <v>20</v>
      </c>
      <c r="G48" t="s">
        <v>20</v>
      </c>
      <c r="H48" t="s">
        <v>3114</v>
      </c>
      <c r="I48" t="s">
        <v>37</v>
      </c>
      <c r="J48" t="s">
        <v>2637</v>
      </c>
      <c r="K48" t="s">
        <v>39</v>
      </c>
      <c r="L48" t="s">
        <v>3115</v>
      </c>
      <c r="M48" t="s">
        <v>58</v>
      </c>
      <c r="N48" t="s">
        <v>315</v>
      </c>
      <c r="O48" t="s">
        <v>30</v>
      </c>
      <c r="P48" t="s">
        <v>68</v>
      </c>
    </row>
    <row r="49" spans="1:16" hidden="1">
      <c r="A49" t="s">
        <v>31</v>
      </c>
      <c r="B49" t="s">
        <v>3116</v>
      </c>
      <c r="C49" t="s">
        <v>1890</v>
      </c>
      <c r="D49" t="s">
        <v>34</v>
      </c>
      <c r="E49" t="s">
        <v>3117</v>
      </c>
      <c r="F49" t="s">
        <v>20</v>
      </c>
      <c r="G49" t="s">
        <v>20</v>
      </c>
      <c r="H49" t="s">
        <v>3118</v>
      </c>
      <c r="I49" t="s">
        <v>37</v>
      </c>
      <c r="J49" t="s">
        <v>2637</v>
      </c>
      <c r="K49" t="s">
        <v>39</v>
      </c>
      <c r="L49" t="s">
        <v>3119</v>
      </c>
      <c r="M49" t="s">
        <v>58</v>
      </c>
      <c r="N49" t="s">
        <v>315</v>
      </c>
      <c r="O49" t="s">
        <v>30</v>
      </c>
      <c r="P49" t="s">
        <v>68</v>
      </c>
    </row>
    <row r="50" spans="1:16" hidden="1">
      <c r="A50" t="s">
        <v>16</v>
      </c>
      <c r="B50" t="s">
        <v>3120</v>
      </c>
      <c r="C50" t="s">
        <v>1958</v>
      </c>
      <c r="D50" t="s">
        <v>34</v>
      </c>
      <c r="E50" t="s">
        <v>3121</v>
      </c>
      <c r="F50" t="s">
        <v>20</v>
      </c>
      <c r="G50" t="s">
        <v>20</v>
      </c>
      <c r="H50" t="s">
        <v>3122</v>
      </c>
      <c r="I50" t="s">
        <v>37</v>
      </c>
      <c r="J50" t="s">
        <v>2637</v>
      </c>
      <c r="K50" t="s">
        <v>39</v>
      </c>
      <c r="L50" t="s">
        <v>3123</v>
      </c>
      <c r="M50" t="s">
        <v>58</v>
      </c>
      <c r="N50" t="s">
        <v>315</v>
      </c>
      <c r="O50" t="s">
        <v>30</v>
      </c>
      <c r="P50" t="s">
        <v>68</v>
      </c>
    </row>
    <row r="51" spans="1:16" hidden="1">
      <c r="A51" t="s">
        <v>16</v>
      </c>
      <c r="B51" t="s">
        <v>3124</v>
      </c>
      <c r="C51" t="s">
        <v>2068</v>
      </c>
      <c r="D51" t="s">
        <v>34</v>
      </c>
      <c r="E51" t="s">
        <v>3125</v>
      </c>
      <c r="F51" t="s">
        <v>20</v>
      </c>
      <c r="G51" t="s">
        <v>20</v>
      </c>
      <c r="H51" t="s">
        <v>3126</v>
      </c>
      <c r="I51" t="s">
        <v>37</v>
      </c>
      <c r="J51" t="s">
        <v>2637</v>
      </c>
      <c r="K51" t="s">
        <v>39</v>
      </c>
      <c r="L51" t="s">
        <v>3127</v>
      </c>
      <c r="M51" t="s">
        <v>58</v>
      </c>
      <c r="N51" t="s">
        <v>315</v>
      </c>
      <c r="O51" t="s">
        <v>83</v>
      </c>
      <c r="P51" t="s">
        <v>68</v>
      </c>
    </row>
    <row r="52" spans="1:16" hidden="1">
      <c r="A52" t="s">
        <v>16</v>
      </c>
      <c r="B52" t="s">
        <v>3128</v>
      </c>
      <c r="C52" t="s">
        <v>1983</v>
      </c>
      <c r="D52" t="s">
        <v>34</v>
      </c>
      <c r="E52" t="s">
        <v>3129</v>
      </c>
      <c r="F52" t="s">
        <v>20</v>
      </c>
      <c r="G52" t="s">
        <v>20</v>
      </c>
      <c r="H52" t="s">
        <v>3130</v>
      </c>
      <c r="I52" t="s">
        <v>37</v>
      </c>
      <c r="J52" t="s">
        <v>2637</v>
      </c>
      <c r="K52" t="s">
        <v>39</v>
      </c>
      <c r="L52" t="s">
        <v>2837</v>
      </c>
      <c r="M52" t="s">
        <v>58</v>
      </c>
      <c r="N52" t="s">
        <v>315</v>
      </c>
      <c r="O52" t="s">
        <v>30</v>
      </c>
      <c r="P52" t="s">
        <v>68</v>
      </c>
    </row>
    <row r="53" spans="1:16" hidden="1">
      <c r="A53" t="s">
        <v>16</v>
      </c>
      <c r="B53" t="s">
        <v>3131</v>
      </c>
      <c r="C53" t="s">
        <v>2072</v>
      </c>
      <c r="D53" t="s">
        <v>34</v>
      </c>
      <c r="E53" t="s">
        <v>3132</v>
      </c>
      <c r="F53" t="s">
        <v>20</v>
      </c>
      <c r="G53" t="s">
        <v>20</v>
      </c>
      <c r="H53" t="s">
        <v>3133</v>
      </c>
      <c r="I53" t="s">
        <v>37</v>
      </c>
      <c r="J53" t="s">
        <v>2637</v>
      </c>
      <c r="K53" t="s">
        <v>39</v>
      </c>
      <c r="L53" t="s">
        <v>3134</v>
      </c>
      <c r="M53" t="s">
        <v>58</v>
      </c>
      <c r="N53" t="s">
        <v>315</v>
      </c>
      <c r="O53" t="s">
        <v>30</v>
      </c>
      <c r="P53" t="s">
        <v>20</v>
      </c>
    </row>
    <row r="54" spans="1:16" hidden="1">
      <c r="A54" t="s">
        <v>16</v>
      </c>
      <c r="B54" t="s">
        <v>3135</v>
      </c>
      <c r="C54" t="s">
        <v>1965</v>
      </c>
      <c r="D54" t="s">
        <v>34</v>
      </c>
      <c r="E54" t="s">
        <v>3136</v>
      </c>
      <c r="F54" t="s">
        <v>20</v>
      </c>
      <c r="G54" t="s">
        <v>20</v>
      </c>
      <c r="H54" t="s">
        <v>3137</v>
      </c>
      <c r="I54" t="s">
        <v>37</v>
      </c>
      <c r="J54" t="s">
        <v>2637</v>
      </c>
      <c r="K54" t="s">
        <v>39</v>
      </c>
      <c r="L54" t="s">
        <v>52</v>
      </c>
      <c r="M54" t="s">
        <v>58</v>
      </c>
      <c r="N54" t="s">
        <v>315</v>
      </c>
      <c r="O54" t="s">
        <v>30</v>
      </c>
      <c r="P54" t="s">
        <v>68</v>
      </c>
    </row>
    <row r="55" spans="1:16" hidden="1">
      <c r="A55" t="s">
        <v>16</v>
      </c>
      <c r="B55" t="s">
        <v>3138</v>
      </c>
      <c r="C55" t="s">
        <v>1918</v>
      </c>
      <c r="D55" t="s">
        <v>34</v>
      </c>
      <c r="E55" t="s">
        <v>3139</v>
      </c>
      <c r="F55" t="s">
        <v>20</v>
      </c>
      <c r="G55" t="s">
        <v>20</v>
      </c>
      <c r="H55" t="s">
        <v>3140</v>
      </c>
      <c r="I55" t="s">
        <v>37</v>
      </c>
      <c r="J55" t="s">
        <v>2637</v>
      </c>
      <c r="K55" t="s">
        <v>39</v>
      </c>
      <c r="L55" t="s">
        <v>184</v>
      </c>
      <c r="M55" t="s">
        <v>3141</v>
      </c>
      <c r="N55" t="s">
        <v>315</v>
      </c>
      <c r="O55" t="s">
        <v>30</v>
      </c>
      <c r="P55" t="s">
        <v>68</v>
      </c>
    </row>
    <row r="56" spans="1:16" hidden="1">
      <c r="A56" t="s">
        <v>16</v>
      </c>
      <c r="B56" t="s">
        <v>3142</v>
      </c>
      <c r="C56" t="s">
        <v>2082</v>
      </c>
      <c r="D56" t="s">
        <v>34</v>
      </c>
      <c r="E56" t="s">
        <v>3143</v>
      </c>
      <c r="F56" t="s">
        <v>20</v>
      </c>
      <c r="G56" t="s">
        <v>20</v>
      </c>
      <c r="H56" t="s">
        <v>3144</v>
      </c>
      <c r="I56" t="s">
        <v>37</v>
      </c>
      <c r="J56" t="s">
        <v>2637</v>
      </c>
      <c r="K56" t="s">
        <v>39</v>
      </c>
      <c r="L56" t="s">
        <v>3145</v>
      </c>
      <c r="M56" t="s">
        <v>58</v>
      </c>
      <c r="N56" t="s">
        <v>315</v>
      </c>
      <c r="O56" t="s">
        <v>30</v>
      </c>
      <c r="P56" t="s">
        <v>68</v>
      </c>
    </row>
    <row r="57" spans="1:16" hidden="1">
      <c r="A57" t="s">
        <v>31</v>
      </c>
      <c r="B57" t="s">
        <v>3146</v>
      </c>
      <c r="C57" t="s">
        <v>2084</v>
      </c>
      <c r="D57" t="s">
        <v>34</v>
      </c>
      <c r="E57" t="s">
        <v>3147</v>
      </c>
      <c r="F57" t="s">
        <v>20</v>
      </c>
      <c r="G57" t="s">
        <v>20</v>
      </c>
      <c r="H57" t="s">
        <v>3148</v>
      </c>
      <c r="I57" t="s">
        <v>37</v>
      </c>
      <c r="J57" t="s">
        <v>2637</v>
      </c>
      <c r="K57" t="s">
        <v>39</v>
      </c>
      <c r="L57" t="s">
        <v>3149</v>
      </c>
      <c r="M57" t="s">
        <v>58</v>
      </c>
      <c r="N57" t="s">
        <v>315</v>
      </c>
      <c r="O57" t="s">
        <v>30</v>
      </c>
      <c r="P57" t="s">
        <v>68</v>
      </c>
    </row>
    <row r="58" spans="1:16" hidden="1">
      <c r="A58" t="s">
        <v>16</v>
      </c>
      <c r="B58" t="s">
        <v>3150</v>
      </c>
      <c r="C58" t="s">
        <v>1886</v>
      </c>
      <c r="D58" t="s">
        <v>34</v>
      </c>
      <c r="E58" t="s">
        <v>3151</v>
      </c>
      <c r="F58" t="s">
        <v>20</v>
      </c>
      <c r="G58" t="s">
        <v>20</v>
      </c>
      <c r="H58" t="s">
        <v>3152</v>
      </c>
      <c r="I58" t="s">
        <v>37</v>
      </c>
      <c r="J58" t="s">
        <v>2637</v>
      </c>
      <c r="K58" t="s">
        <v>39</v>
      </c>
      <c r="L58" t="s">
        <v>266</v>
      </c>
      <c r="M58" t="s">
        <v>58</v>
      </c>
      <c r="N58" t="s">
        <v>315</v>
      </c>
      <c r="O58" t="s">
        <v>30</v>
      </c>
      <c r="P58" t="s">
        <v>68</v>
      </c>
    </row>
    <row r="59" spans="1:16" hidden="1">
      <c r="A59" t="s">
        <v>16</v>
      </c>
      <c r="B59" t="s">
        <v>3153</v>
      </c>
      <c r="C59" t="s">
        <v>1893</v>
      </c>
      <c r="D59" t="s">
        <v>34</v>
      </c>
      <c r="E59" t="s">
        <v>3154</v>
      </c>
      <c r="F59" t="s">
        <v>20</v>
      </c>
      <c r="G59" t="s">
        <v>20</v>
      </c>
      <c r="H59" t="s">
        <v>3155</v>
      </c>
      <c r="I59" t="s">
        <v>37</v>
      </c>
      <c r="J59" t="s">
        <v>2637</v>
      </c>
      <c r="K59" t="s">
        <v>39</v>
      </c>
      <c r="L59" t="s">
        <v>3156</v>
      </c>
      <c r="M59" t="s">
        <v>58</v>
      </c>
      <c r="N59" t="s">
        <v>315</v>
      </c>
      <c r="O59" t="s">
        <v>30</v>
      </c>
      <c r="P59" t="s">
        <v>68</v>
      </c>
    </row>
    <row r="60" spans="1:16" hidden="1">
      <c r="A60" t="s">
        <v>16</v>
      </c>
      <c r="B60" t="s">
        <v>3157</v>
      </c>
      <c r="C60" t="s">
        <v>2093</v>
      </c>
      <c r="D60" t="s">
        <v>34</v>
      </c>
      <c r="E60" t="s">
        <v>3158</v>
      </c>
      <c r="F60" t="s">
        <v>20</v>
      </c>
      <c r="G60" t="s">
        <v>20</v>
      </c>
      <c r="H60" t="s">
        <v>3159</v>
      </c>
      <c r="I60" t="s">
        <v>37</v>
      </c>
      <c r="J60" t="s">
        <v>2637</v>
      </c>
      <c r="K60" t="s">
        <v>39</v>
      </c>
      <c r="L60" t="s">
        <v>3160</v>
      </c>
      <c r="M60" t="s">
        <v>58</v>
      </c>
      <c r="N60" t="s">
        <v>315</v>
      </c>
      <c r="O60" t="s">
        <v>30</v>
      </c>
      <c r="P60" t="s">
        <v>68</v>
      </c>
    </row>
    <row r="61" spans="1:16" hidden="1">
      <c r="A61" t="s">
        <v>16</v>
      </c>
      <c r="B61" t="s">
        <v>3161</v>
      </c>
      <c r="C61" t="s">
        <v>2095</v>
      </c>
      <c r="D61" t="s">
        <v>34</v>
      </c>
      <c r="E61" t="s">
        <v>3162</v>
      </c>
      <c r="F61" t="s">
        <v>20</v>
      </c>
      <c r="G61" t="s">
        <v>20</v>
      </c>
      <c r="H61" t="s">
        <v>3163</v>
      </c>
      <c r="I61" t="s">
        <v>37</v>
      </c>
      <c r="J61" t="s">
        <v>2637</v>
      </c>
      <c r="K61" t="s">
        <v>39</v>
      </c>
      <c r="L61" t="s">
        <v>3164</v>
      </c>
      <c r="M61" t="s">
        <v>58</v>
      </c>
      <c r="N61" t="s">
        <v>315</v>
      </c>
      <c r="O61" t="s">
        <v>30</v>
      </c>
      <c r="P61" t="s">
        <v>20</v>
      </c>
    </row>
    <row r="62" spans="1:16" hidden="1">
      <c r="A62" t="s">
        <v>16</v>
      </c>
      <c r="B62" t="s">
        <v>3165</v>
      </c>
      <c r="C62" t="s">
        <v>1923</v>
      </c>
      <c r="D62" t="s">
        <v>34</v>
      </c>
      <c r="E62" t="s">
        <v>3166</v>
      </c>
      <c r="F62" t="s">
        <v>20</v>
      </c>
      <c r="G62" t="s">
        <v>20</v>
      </c>
      <c r="H62" t="s">
        <v>3167</v>
      </c>
      <c r="I62" t="s">
        <v>37</v>
      </c>
      <c r="J62" t="s">
        <v>2637</v>
      </c>
      <c r="K62" t="s">
        <v>39</v>
      </c>
      <c r="L62" t="s">
        <v>3168</v>
      </c>
      <c r="M62" t="s">
        <v>58</v>
      </c>
      <c r="N62" t="s">
        <v>315</v>
      </c>
      <c r="O62" t="s">
        <v>30</v>
      </c>
      <c r="P62" t="s">
        <v>20</v>
      </c>
    </row>
    <row r="63" spans="1:16" hidden="1">
      <c r="A63" t="s">
        <v>16</v>
      </c>
      <c r="B63" t="s">
        <v>3169</v>
      </c>
      <c r="C63" t="s">
        <v>2097</v>
      </c>
      <c r="D63" t="s">
        <v>34</v>
      </c>
      <c r="E63" t="s">
        <v>3170</v>
      </c>
      <c r="F63" t="s">
        <v>20</v>
      </c>
      <c r="G63" t="s">
        <v>20</v>
      </c>
      <c r="H63" t="s">
        <v>3171</v>
      </c>
      <c r="I63" t="s">
        <v>37</v>
      </c>
      <c r="J63" t="s">
        <v>2637</v>
      </c>
      <c r="K63" t="s">
        <v>39</v>
      </c>
      <c r="L63" t="s">
        <v>2860</v>
      </c>
      <c r="M63" t="s">
        <v>58</v>
      </c>
      <c r="N63" t="s">
        <v>315</v>
      </c>
      <c r="O63" t="s">
        <v>30</v>
      </c>
      <c r="P63" t="s">
        <v>68</v>
      </c>
    </row>
    <row r="64" spans="1:16" hidden="1">
      <c r="A64" t="s">
        <v>31</v>
      </c>
      <c r="B64" t="s">
        <v>3172</v>
      </c>
      <c r="C64" t="s">
        <v>2099</v>
      </c>
      <c r="D64" t="s">
        <v>34</v>
      </c>
      <c r="E64" t="s">
        <v>3173</v>
      </c>
      <c r="F64" t="s">
        <v>20</v>
      </c>
      <c r="G64" t="s">
        <v>20</v>
      </c>
      <c r="H64" t="s">
        <v>3174</v>
      </c>
      <c r="I64" t="s">
        <v>37</v>
      </c>
      <c r="J64" t="s">
        <v>2637</v>
      </c>
      <c r="K64" t="s">
        <v>39</v>
      </c>
      <c r="L64" t="s">
        <v>3175</v>
      </c>
      <c r="M64" t="s">
        <v>58</v>
      </c>
      <c r="N64" t="s">
        <v>315</v>
      </c>
      <c r="O64" t="s">
        <v>30</v>
      </c>
      <c r="P64" t="s">
        <v>68</v>
      </c>
    </row>
    <row r="65" spans="1:16" hidden="1">
      <c r="A65" t="s">
        <v>16</v>
      </c>
      <c r="B65" t="s">
        <v>3176</v>
      </c>
      <c r="C65" t="s">
        <v>2101</v>
      </c>
      <c r="D65" t="s">
        <v>34</v>
      </c>
      <c r="E65" t="s">
        <v>3177</v>
      </c>
      <c r="F65" t="s">
        <v>20</v>
      </c>
      <c r="G65" t="s">
        <v>20</v>
      </c>
      <c r="H65" t="s">
        <v>3178</v>
      </c>
      <c r="I65" t="s">
        <v>37</v>
      </c>
      <c r="J65" t="s">
        <v>2637</v>
      </c>
      <c r="K65" t="s">
        <v>39</v>
      </c>
      <c r="L65" t="s">
        <v>3179</v>
      </c>
      <c r="M65" t="s">
        <v>58</v>
      </c>
      <c r="N65" t="s">
        <v>315</v>
      </c>
      <c r="O65" t="s">
        <v>30</v>
      </c>
      <c r="P65" t="s">
        <v>68</v>
      </c>
    </row>
    <row r="66" spans="1:16" hidden="1">
      <c r="A66" t="s">
        <v>31</v>
      </c>
      <c r="B66" t="s">
        <v>3180</v>
      </c>
      <c r="C66" t="s">
        <v>1901</v>
      </c>
      <c r="D66" t="s">
        <v>34</v>
      </c>
      <c r="E66" t="s">
        <v>3181</v>
      </c>
      <c r="F66" t="s">
        <v>20</v>
      </c>
      <c r="G66" t="s">
        <v>20</v>
      </c>
      <c r="H66" t="s">
        <v>3182</v>
      </c>
      <c r="I66" t="s">
        <v>37</v>
      </c>
      <c r="J66" t="s">
        <v>2637</v>
      </c>
      <c r="K66" t="s">
        <v>39</v>
      </c>
      <c r="L66" t="s">
        <v>3183</v>
      </c>
      <c r="M66" t="s">
        <v>58</v>
      </c>
      <c r="N66" t="s">
        <v>315</v>
      </c>
      <c r="O66" t="s">
        <v>30</v>
      </c>
      <c r="P66" t="s">
        <v>68</v>
      </c>
    </row>
    <row r="67" spans="1:16" hidden="1">
      <c r="A67" t="s">
        <v>31</v>
      </c>
      <c r="B67" t="s">
        <v>3180</v>
      </c>
      <c r="C67" t="s">
        <v>1985</v>
      </c>
      <c r="D67" t="s">
        <v>34</v>
      </c>
      <c r="E67" t="s">
        <v>3184</v>
      </c>
      <c r="F67" t="s">
        <v>20</v>
      </c>
      <c r="G67" t="s">
        <v>20</v>
      </c>
      <c r="H67" t="s">
        <v>3185</v>
      </c>
      <c r="I67" t="s">
        <v>37</v>
      </c>
      <c r="J67" t="s">
        <v>2637</v>
      </c>
      <c r="K67" t="s">
        <v>39</v>
      </c>
      <c r="L67" t="s">
        <v>3186</v>
      </c>
      <c r="M67" t="s">
        <v>29</v>
      </c>
      <c r="N67" t="s">
        <v>315</v>
      </c>
      <c r="O67" t="s">
        <v>30</v>
      </c>
      <c r="P67" t="s">
        <v>68</v>
      </c>
    </row>
    <row r="68" spans="1:16" hidden="1">
      <c r="A68" t="s">
        <v>16</v>
      </c>
      <c r="B68" t="s">
        <v>3187</v>
      </c>
      <c r="C68" t="s">
        <v>2103</v>
      </c>
      <c r="D68" t="s">
        <v>34</v>
      </c>
      <c r="E68" t="s">
        <v>3188</v>
      </c>
      <c r="F68" t="s">
        <v>20</v>
      </c>
      <c r="G68" t="s">
        <v>20</v>
      </c>
      <c r="H68" t="s">
        <v>3189</v>
      </c>
      <c r="I68" t="s">
        <v>37</v>
      </c>
      <c r="J68" t="s">
        <v>2637</v>
      </c>
      <c r="K68" t="s">
        <v>39</v>
      </c>
      <c r="L68" t="s">
        <v>3190</v>
      </c>
      <c r="M68" t="s">
        <v>58</v>
      </c>
      <c r="N68" t="s">
        <v>315</v>
      </c>
      <c r="O68" t="s">
        <v>30</v>
      </c>
      <c r="P68" t="s">
        <v>68</v>
      </c>
    </row>
    <row r="69" spans="1:16" hidden="1">
      <c r="A69" t="s">
        <v>31</v>
      </c>
      <c r="B69" t="s">
        <v>3191</v>
      </c>
      <c r="C69" t="s">
        <v>2010</v>
      </c>
      <c r="D69" t="s">
        <v>34</v>
      </c>
      <c r="E69" t="s">
        <v>3192</v>
      </c>
      <c r="F69" t="s">
        <v>20</v>
      </c>
      <c r="G69" t="s">
        <v>20</v>
      </c>
      <c r="H69" t="s">
        <v>3193</v>
      </c>
      <c r="I69" t="s">
        <v>37</v>
      </c>
      <c r="J69" t="s">
        <v>2637</v>
      </c>
      <c r="K69" t="s">
        <v>39</v>
      </c>
      <c r="L69" t="s">
        <v>3194</v>
      </c>
      <c r="M69" t="s">
        <v>58</v>
      </c>
      <c r="N69" t="s">
        <v>315</v>
      </c>
      <c r="O69" t="s">
        <v>30</v>
      </c>
      <c r="P69" t="s">
        <v>68</v>
      </c>
    </row>
    <row r="70" spans="1:16" hidden="1">
      <c r="A70" t="s">
        <v>16</v>
      </c>
      <c r="B70" t="s">
        <v>3195</v>
      </c>
      <c r="C70" t="s">
        <v>1963</v>
      </c>
      <c r="D70" t="s">
        <v>34</v>
      </c>
      <c r="E70" t="s">
        <v>3196</v>
      </c>
      <c r="F70" t="s">
        <v>20</v>
      </c>
      <c r="G70" t="s">
        <v>20</v>
      </c>
      <c r="H70" t="s">
        <v>3197</v>
      </c>
      <c r="I70" t="s">
        <v>37</v>
      </c>
      <c r="J70" t="s">
        <v>2637</v>
      </c>
      <c r="K70" t="s">
        <v>39</v>
      </c>
      <c r="L70" t="s">
        <v>188</v>
      </c>
      <c r="M70" t="s">
        <v>58</v>
      </c>
      <c r="N70" t="s">
        <v>315</v>
      </c>
      <c r="O70" t="s">
        <v>30</v>
      </c>
      <c r="P70" t="s">
        <v>68</v>
      </c>
    </row>
    <row r="71" spans="1:16" hidden="1">
      <c r="A71" t="s">
        <v>16</v>
      </c>
      <c r="B71" t="s">
        <v>3198</v>
      </c>
      <c r="C71" t="s">
        <v>2107</v>
      </c>
      <c r="D71" t="s">
        <v>34</v>
      </c>
      <c r="E71" t="s">
        <v>3199</v>
      </c>
      <c r="F71" t="s">
        <v>20</v>
      </c>
      <c r="G71" t="s">
        <v>20</v>
      </c>
      <c r="H71" t="s">
        <v>3200</v>
      </c>
      <c r="I71" t="s">
        <v>37</v>
      </c>
      <c r="J71" t="s">
        <v>2637</v>
      </c>
      <c r="K71" t="s">
        <v>39</v>
      </c>
      <c r="L71" t="s">
        <v>3201</v>
      </c>
      <c r="M71" t="s">
        <v>58</v>
      </c>
      <c r="N71" t="s">
        <v>315</v>
      </c>
      <c r="O71" t="s">
        <v>30</v>
      </c>
      <c r="P71" t="s">
        <v>68</v>
      </c>
    </row>
    <row r="72" spans="1:16" hidden="1">
      <c r="A72" t="s">
        <v>16</v>
      </c>
      <c r="B72" t="s">
        <v>3202</v>
      </c>
      <c r="C72" t="s">
        <v>1994</v>
      </c>
      <c r="D72" t="s">
        <v>34</v>
      </c>
      <c r="E72" t="s">
        <v>3203</v>
      </c>
      <c r="F72" t="s">
        <v>20</v>
      </c>
      <c r="G72" t="s">
        <v>20</v>
      </c>
      <c r="H72" t="s">
        <v>3204</v>
      </c>
      <c r="I72" t="s">
        <v>37</v>
      </c>
      <c r="J72" t="s">
        <v>2637</v>
      </c>
      <c r="K72" t="s">
        <v>39</v>
      </c>
      <c r="L72" t="s">
        <v>3205</v>
      </c>
      <c r="M72" t="s">
        <v>58</v>
      </c>
      <c r="N72" t="s">
        <v>315</v>
      </c>
      <c r="O72" t="s">
        <v>30</v>
      </c>
      <c r="P72" t="s">
        <v>68</v>
      </c>
    </row>
    <row r="73" spans="1:16" hidden="1">
      <c r="A73" t="s">
        <v>16</v>
      </c>
      <c r="B73" t="s">
        <v>3206</v>
      </c>
      <c r="C73" t="s">
        <v>2111</v>
      </c>
      <c r="D73" t="s">
        <v>34</v>
      </c>
      <c r="E73" t="s">
        <v>3207</v>
      </c>
      <c r="F73" t="s">
        <v>20</v>
      </c>
      <c r="G73" t="s">
        <v>20</v>
      </c>
      <c r="H73" t="s">
        <v>3208</v>
      </c>
      <c r="I73" t="s">
        <v>37</v>
      </c>
      <c r="J73" t="s">
        <v>2637</v>
      </c>
      <c r="K73" t="s">
        <v>39</v>
      </c>
      <c r="L73" t="s">
        <v>2868</v>
      </c>
      <c r="M73" t="s">
        <v>58</v>
      </c>
      <c r="N73" t="s">
        <v>315</v>
      </c>
      <c r="O73" t="s">
        <v>30</v>
      </c>
      <c r="P73" t="s">
        <v>68</v>
      </c>
    </row>
    <row r="74" spans="1:16" hidden="1">
      <c r="A74" t="s">
        <v>31</v>
      </c>
      <c r="B74" t="s">
        <v>3209</v>
      </c>
      <c r="C74" t="s">
        <v>1904</v>
      </c>
      <c r="D74" t="s">
        <v>34</v>
      </c>
      <c r="E74" t="s">
        <v>3210</v>
      </c>
      <c r="F74" t="s">
        <v>20</v>
      </c>
      <c r="G74" t="s">
        <v>20</v>
      </c>
      <c r="H74" t="s">
        <v>3211</v>
      </c>
      <c r="I74" t="s">
        <v>37</v>
      </c>
      <c r="J74" t="s">
        <v>2637</v>
      </c>
      <c r="K74" t="s">
        <v>39</v>
      </c>
      <c r="L74" t="s">
        <v>3212</v>
      </c>
      <c r="M74" t="s">
        <v>58</v>
      </c>
      <c r="N74" t="s">
        <v>315</v>
      </c>
      <c r="O74" t="s">
        <v>30</v>
      </c>
      <c r="P74" t="s">
        <v>68</v>
      </c>
    </row>
    <row r="75" spans="1:16" hidden="1">
      <c r="A75" t="s">
        <v>31</v>
      </c>
      <c r="B75" t="s">
        <v>3213</v>
      </c>
      <c r="C75" t="s">
        <v>2113</v>
      </c>
      <c r="D75" t="s">
        <v>34</v>
      </c>
      <c r="E75" t="s">
        <v>3214</v>
      </c>
      <c r="F75" t="s">
        <v>20</v>
      </c>
      <c r="G75" t="s">
        <v>20</v>
      </c>
      <c r="H75" t="s">
        <v>3215</v>
      </c>
      <c r="I75" t="s">
        <v>37</v>
      </c>
      <c r="J75" t="s">
        <v>2637</v>
      </c>
      <c r="K75" t="s">
        <v>39</v>
      </c>
      <c r="L75" t="s">
        <v>2659</v>
      </c>
      <c r="M75" t="s">
        <v>58</v>
      </c>
      <c r="N75" t="s">
        <v>315</v>
      </c>
      <c r="O75" t="s">
        <v>30</v>
      </c>
      <c r="P75" t="s">
        <v>68</v>
      </c>
    </row>
    <row r="76" spans="1:16" hidden="1">
      <c r="A76" t="s">
        <v>16</v>
      </c>
      <c r="B76" t="s">
        <v>3216</v>
      </c>
      <c r="C76" t="s">
        <v>1936</v>
      </c>
      <c r="D76" t="s">
        <v>34</v>
      </c>
      <c r="E76" t="s">
        <v>3217</v>
      </c>
      <c r="F76" t="s">
        <v>20</v>
      </c>
      <c r="G76" t="s">
        <v>20</v>
      </c>
      <c r="H76" t="s">
        <v>3218</v>
      </c>
      <c r="I76" t="s">
        <v>37</v>
      </c>
      <c r="J76" t="s">
        <v>2637</v>
      </c>
      <c r="K76" t="s">
        <v>39</v>
      </c>
      <c r="L76" t="s">
        <v>3219</v>
      </c>
      <c r="M76" t="s">
        <v>58</v>
      </c>
      <c r="N76" t="s">
        <v>315</v>
      </c>
      <c r="O76" t="s">
        <v>30</v>
      </c>
      <c r="P76" t="s">
        <v>68</v>
      </c>
    </row>
    <row r="77" spans="1:16" hidden="1">
      <c r="A77" t="s">
        <v>16</v>
      </c>
      <c r="B77" t="s">
        <v>3220</v>
      </c>
      <c r="C77" t="s">
        <v>2115</v>
      </c>
      <c r="D77" t="s">
        <v>34</v>
      </c>
      <c r="E77" t="s">
        <v>3221</v>
      </c>
      <c r="F77" t="s">
        <v>20</v>
      </c>
      <c r="G77" t="s">
        <v>20</v>
      </c>
      <c r="H77" t="s">
        <v>3222</v>
      </c>
      <c r="I77" t="s">
        <v>37</v>
      </c>
      <c r="J77" t="s">
        <v>2637</v>
      </c>
      <c r="K77" t="s">
        <v>39</v>
      </c>
      <c r="L77" t="s">
        <v>3223</v>
      </c>
      <c r="M77" t="s">
        <v>58</v>
      </c>
      <c r="N77" t="s">
        <v>315</v>
      </c>
      <c r="O77" t="s">
        <v>30</v>
      </c>
      <c r="P77" t="s">
        <v>68</v>
      </c>
    </row>
    <row r="78" spans="1:16" hidden="1">
      <c r="A78" t="s">
        <v>16</v>
      </c>
      <c r="B78" t="s">
        <v>3224</v>
      </c>
      <c r="C78" t="s">
        <v>2117</v>
      </c>
      <c r="D78" t="s">
        <v>34</v>
      </c>
      <c r="E78" t="s">
        <v>3225</v>
      </c>
      <c r="F78" t="s">
        <v>20</v>
      </c>
      <c r="G78" t="s">
        <v>20</v>
      </c>
      <c r="H78" t="s">
        <v>3226</v>
      </c>
      <c r="I78" t="s">
        <v>37</v>
      </c>
      <c r="J78" t="s">
        <v>2637</v>
      </c>
      <c r="K78" t="s">
        <v>39</v>
      </c>
      <c r="L78" t="s">
        <v>211</v>
      </c>
      <c r="M78" t="s">
        <v>58</v>
      </c>
      <c r="N78" t="s">
        <v>315</v>
      </c>
      <c r="O78" t="s">
        <v>30</v>
      </c>
      <c r="P78" t="s">
        <v>68</v>
      </c>
    </row>
    <row r="79" spans="1:16" hidden="1">
      <c r="A79" t="s">
        <v>16</v>
      </c>
      <c r="B79" t="s">
        <v>3227</v>
      </c>
      <c r="C79" t="s">
        <v>1876</v>
      </c>
      <c r="D79" t="s">
        <v>34</v>
      </c>
      <c r="E79" t="s">
        <v>3228</v>
      </c>
      <c r="F79" t="s">
        <v>20</v>
      </c>
      <c r="G79" t="s">
        <v>20</v>
      </c>
      <c r="H79" t="s">
        <v>3229</v>
      </c>
      <c r="I79" t="s">
        <v>37</v>
      </c>
      <c r="J79" t="s">
        <v>2637</v>
      </c>
      <c r="K79" t="s">
        <v>39</v>
      </c>
      <c r="L79" t="s">
        <v>3230</v>
      </c>
      <c r="M79" t="s">
        <v>58</v>
      </c>
      <c r="N79" t="s">
        <v>315</v>
      </c>
      <c r="O79" t="s">
        <v>30</v>
      </c>
      <c r="P79" t="s">
        <v>68</v>
      </c>
    </row>
    <row r="80" spans="1:16" hidden="1">
      <c r="A80" t="s">
        <v>16</v>
      </c>
      <c r="B80" t="s">
        <v>3231</v>
      </c>
      <c r="C80" t="s">
        <v>1912</v>
      </c>
      <c r="D80" t="s">
        <v>34</v>
      </c>
      <c r="E80" t="s">
        <v>3232</v>
      </c>
      <c r="F80" t="s">
        <v>20</v>
      </c>
      <c r="G80" t="s">
        <v>20</v>
      </c>
      <c r="H80" t="s">
        <v>3233</v>
      </c>
      <c r="I80" t="s">
        <v>37</v>
      </c>
      <c r="J80" t="s">
        <v>2637</v>
      </c>
      <c r="K80" t="s">
        <v>39</v>
      </c>
      <c r="L80" t="s">
        <v>175</v>
      </c>
      <c r="M80" t="s">
        <v>58</v>
      </c>
      <c r="N80" t="s">
        <v>315</v>
      </c>
      <c r="O80" t="s">
        <v>30</v>
      </c>
      <c r="P80" t="s">
        <v>20</v>
      </c>
    </row>
    <row r="81" spans="1:16" hidden="1">
      <c r="A81" t="s">
        <v>31</v>
      </c>
      <c r="B81" t="s">
        <v>3234</v>
      </c>
      <c r="C81" t="s">
        <v>2121</v>
      </c>
      <c r="D81" t="s">
        <v>34</v>
      </c>
      <c r="E81" t="s">
        <v>3235</v>
      </c>
      <c r="F81" t="s">
        <v>20</v>
      </c>
      <c r="G81" t="s">
        <v>20</v>
      </c>
      <c r="H81" t="s">
        <v>3236</v>
      </c>
      <c r="I81" t="s">
        <v>37</v>
      </c>
      <c r="J81" t="s">
        <v>2637</v>
      </c>
      <c r="K81" t="s">
        <v>39</v>
      </c>
      <c r="L81" t="s">
        <v>3237</v>
      </c>
      <c r="M81" t="s">
        <v>58</v>
      </c>
      <c r="N81" t="s">
        <v>315</v>
      </c>
      <c r="O81" t="s">
        <v>30</v>
      </c>
      <c r="P81" t="s">
        <v>68</v>
      </c>
    </row>
    <row r="82" spans="1:16" hidden="1">
      <c r="A82" t="s">
        <v>31</v>
      </c>
      <c r="B82" t="s">
        <v>3238</v>
      </c>
      <c r="C82" t="s">
        <v>1916</v>
      </c>
      <c r="D82" t="s">
        <v>34</v>
      </c>
      <c r="E82" t="s">
        <v>3239</v>
      </c>
      <c r="F82" t="s">
        <v>20</v>
      </c>
      <c r="G82" t="s">
        <v>20</v>
      </c>
      <c r="H82" t="s">
        <v>3240</v>
      </c>
      <c r="I82" t="s">
        <v>37</v>
      </c>
      <c r="J82" t="s">
        <v>2637</v>
      </c>
      <c r="K82" t="s">
        <v>39</v>
      </c>
      <c r="L82" t="s">
        <v>2641</v>
      </c>
      <c r="M82" t="s">
        <v>58</v>
      </c>
      <c r="N82" t="s">
        <v>315</v>
      </c>
      <c r="O82" t="s">
        <v>30</v>
      </c>
      <c r="P82" t="s">
        <v>68</v>
      </c>
    </row>
    <row r="83" spans="1:16" hidden="1">
      <c r="A83" t="s">
        <v>16</v>
      </c>
      <c r="B83" t="s">
        <v>3241</v>
      </c>
      <c r="C83" t="s">
        <v>2126</v>
      </c>
      <c r="D83" t="s">
        <v>34</v>
      </c>
      <c r="E83" t="s">
        <v>3242</v>
      </c>
      <c r="F83" t="s">
        <v>20</v>
      </c>
      <c r="G83" t="s">
        <v>20</v>
      </c>
      <c r="H83" t="s">
        <v>3243</v>
      </c>
      <c r="I83" t="s">
        <v>37</v>
      </c>
      <c r="J83" t="s">
        <v>2637</v>
      </c>
      <c r="K83" t="s">
        <v>39</v>
      </c>
      <c r="L83" t="s">
        <v>2876</v>
      </c>
      <c r="M83" t="s">
        <v>58</v>
      </c>
      <c r="N83" t="s">
        <v>315</v>
      </c>
      <c r="O83" t="s">
        <v>30</v>
      </c>
      <c r="P83" t="s">
        <v>68</v>
      </c>
    </row>
    <row r="84" spans="1:16" hidden="1">
      <c r="A84" t="s">
        <v>16</v>
      </c>
      <c r="B84" t="s">
        <v>3244</v>
      </c>
      <c r="C84" t="s">
        <v>346</v>
      </c>
      <c r="D84" t="s">
        <v>34</v>
      </c>
      <c r="E84" t="s">
        <v>3245</v>
      </c>
      <c r="F84" t="s">
        <v>20</v>
      </c>
      <c r="G84" t="s">
        <v>20</v>
      </c>
      <c r="H84" t="s">
        <v>3246</v>
      </c>
      <c r="I84" t="s">
        <v>37</v>
      </c>
      <c r="J84" t="s">
        <v>2637</v>
      </c>
      <c r="K84" t="s">
        <v>39</v>
      </c>
      <c r="L84" t="s">
        <v>3247</v>
      </c>
      <c r="M84" t="s">
        <v>58</v>
      </c>
      <c r="N84" t="s">
        <v>315</v>
      </c>
      <c r="O84" t="s">
        <v>30</v>
      </c>
      <c r="P84" t="s">
        <v>20</v>
      </c>
    </row>
    <row r="85" spans="1:16" hidden="1">
      <c r="A85" t="s">
        <v>16</v>
      </c>
      <c r="B85" t="s">
        <v>3248</v>
      </c>
      <c r="C85" t="s">
        <v>1934</v>
      </c>
      <c r="D85" t="s">
        <v>34</v>
      </c>
      <c r="E85" t="s">
        <v>3249</v>
      </c>
      <c r="F85" t="s">
        <v>20</v>
      </c>
      <c r="G85" t="s">
        <v>20</v>
      </c>
      <c r="H85" t="s">
        <v>3250</v>
      </c>
      <c r="I85" t="s">
        <v>37</v>
      </c>
      <c r="J85" t="s">
        <v>2637</v>
      </c>
      <c r="K85" t="s">
        <v>39</v>
      </c>
      <c r="L85" t="s">
        <v>3251</v>
      </c>
      <c r="M85" t="s">
        <v>3252</v>
      </c>
      <c r="N85" t="s">
        <v>315</v>
      </c>
      <c r="O85" t="s">
        <v>30</v>
      </c>
      <c r="P85" t="s">
        <v>68</v>
      </c>
    </row>
    <row r="86" spans="1:16" hidden="1">
      <c r="A86" t="s">
        <v>16</v>
      </c>
      <c r="B86" t="s">
        <v>3253</v>
      </c>
      <c r="C86" t="s">
        <v>2139</v>
      </c>
      <c r="D86" t="s">
        <v>34</v>
      </c>
      <c r="E86" t="s">
        <v>3254</v>
      </c>
      <c r="F86" t="s">
        <v>20</v>
      </c>
      <c r="G86" t="s">
        <v>20</v>
      </c>
      <c r="H86" t="s">
        <v>3255</v>
      </c>
      <c r="I86" t="s">
        <v>37</v>
      </c>
      <c r="J86" t="s">
        <v>2637</v>
      </c>
      <c r="K86" t="s">
        <v>39</v>
      </c>
      <c r="L86" t="s">
        <v>3256</v>
      </c>
      <c r="M86" t="s">
        <v>29</v>
      </c>
      <c r="N86" t="s">
        <v>315</v>
      </c>
      <c r="O86" t="s">
        <v>30</v>
      </c>
      <c r="P86" t="s">
        <v>68</v>
      </c>
    </row>
    <row r="87" spans="1:16" hidden="1">
      <c r="A87" t="s">
        <v>31</v>
      </c>
      <c r="B87" t="s">
        <v>3257</v>
      </c>
      <c r="C87" t="s">
        <v>2141</v>
      </c>
      <c r="D87" t="s">
        <v>34</v>
      </c>
      <c r="E87" t="s">
        <v>3258</v>
      </c>
      <c r="F87" t="s">
        <v>20</v>
      </c>
      <c r="G87" t="s">
        <v>20</v>
      </c>
      <c r="H87" t="s">
        <v>3259</v>
      </c>
      <c r="I87" t="s">
        <v>37</v>
      </c>
      <c r="J87" t="s">
        <v>2637</v>
      </c>
      <c r="K87" t="s">
        <v>39</v>
      </c>
      <c r="L87" t="s">
        <v>3260</v>
      </c>
      <c r="M87" t="s">
        <v>29</v>
      </c>
      <c r="N87" t="s">
        <v>315</v>
      </c>
      <c r="O87" t="s">
        <v>30</v>
      </c>
      <c r="P87" t="s">
        <v>68</v>
      </c>
    </row>
    <row r="88" spans="1:16">
      <c r="A88" t="s">
        <v>31</v>
      </c>
      <c r="B88" t="s">
        <v>69</v>
      </c>
      <c r="C88" t="s">
        <v>70</v>
      </c>
      <c r="D88" t="s">
        <v>34</v>
      </c>
      <c r="E88" t="s">
        <v>71</v>
      </c>
      <c r="F88" t="s">
        <v>20</v>
      </c>
      <c r="G88" t="s">
        <v>20</v>
      </c>
      <c r="H88" t="s">
        <v>72</v>
      </c>
      <c r="I88" t="s">
        <v>20</v>
      </c>
      <c r="J88" t="s">
        <v>20</v>
      </c>
      <c r="K88" t="s">
        <v>39</v>
      </c>
      <c r="L88" t="s">
        <v>73</v>
      </c>
      <c r="M88" t="s">
        <v>29</v>
      </c>
      <c r="N88" t="s">
        <v>315</v>
      </c>
      <c r="O88" t="s">
        <v>30</v>
      </c>
      <c r="P88" t="s">
        <v>20</v>
      </c>
    </row>
    <row r="89" spans="1:16" hidden="1">
      <c r="A89" t="s">
        <v>16</v>
      </c>
      <c r="B89" t="s">
        <v>69</v>
      </c>
      <c r="C89" t="s">
        <v>2143</v>
      </c>
      <c r="D89" t="s">
        <v>34</v>
      </c>
      <c r="E89" t="s">
        <v>3261</v>
      </c>
      <c r="F89" t="s">
        <v>20</v>
      </c>
      <c r="G89" t="s">
        <v>20</v>
      </c>
      <c r="H89" t="s">
        <v>3262</v>
      </c>
      <c r="I89" t="s">
        <v>37</v>
      </c>
      <c r="J89" t="s">
        <v>2637</v>
      </c>
      <c r="K89" t="s">
        <v>39</v>
      </c>
      <c r="L89" t="s">
        <v>3263</v>
      </c>
      <c r="M89" t="s">
        <v>29</v>
      </c>
      <c r="N89" t="s">
        <v>315</v>
      </c>
      <c r="O89" t="s">
        <v>30</v>
      </c>
      <c r="P89" t="s">
        <v>68</v>
      </c>
    </row>
    <row r="90" spans="1:16" hidden="1">
      <c r="A90" t="s">
        <v>16</v>
      </c>
      <c r="B90" t="s">
        <v>3264</v>
      </c>
      <c r="C90" t="s">
        <v>1919</v>
      </c>
      <c r="D90" t="s">
        <v>34</v>
      </c>
      <c r="E90" t="s">
        <v>3265</v>
      </c>
      <c r="F90" t="s">
        <v>20</v>
      </c>
      <c r="G90" t="s">
        <v>20</v>
      </c>
      <c r="H90" t="s">
        <v>3266</v>
      </c>
      <c r="I90" t="s">
        <v>37</v>
      </c>
      <c r="J90" t="s">
        <v>2637</v>
      </c>
      <c r="K90" t="s">
        <v>39</v>
      </c>
      <c r="L90" t="s">
        <v>3267</v>
      </c>
      <c r="M90" t="s">
        <v>29</v>
      </c>
      <c r="N90" t="s">
        <v>315</v>
      </c>
      <c r="O90" t="s">
        <v>30</v>
      </c>
      <c r="P90" t="s">
        <v>68</v>
      </c>
    </row>
    <row r="91" spans="1:16" hidden="1">
      <c r="A91" t="s">
        <v>16</v>
      </c>
      <c r="B91" t="s">
        <v>3268</v>
      </c>
      <c r="C91" t="s">
        <v>1987</v>
      </c>
      <c r="D91" t="s">
        <v>34</v>
      </c>
      <c r="E91" t="s">
        <v>3269</v>
      </c>
      <c r="F91" t="s">
        <v>20</v>
      </c>
      <c r="G91" t="s">
        <v>20</v>
      </c>
      <c r="H91" t="s">
        <v>3270</v>
      </c>
      <c r="I91" t="s">
        <v>37</v>
      </c>
      <c r="J91" t="s">
        <v>2637</v>
      </c>
      <c r="K91" t="s">
        <v>39</v>
      </c>
      <c r="L91" t="s">
        <v>3271</v>
      </c>
      <c r="M91" t="s">
        <v>29</v>
      </c>
      <c r="N91" t="s">
        <v>315</v>
      </c>
      <c r="O91" t="s">
        <v>30</v>
      </c>
      <c r="P91" t="s">
        <v>68</v>
      </c>
    </row>
    <row r="92" spans="1:16" hidden="1">
      <c r="A92" t="s">
        <v>16</v>
      </c>
      <c r="B92" t="s">
        <v>3272</v>
      </c>
      <c r="C92" t="s">
        <v>2146</v>
      </c>
      <c r="D92" t="s">
        <v>34</v>
      </c>
      <c r="E92" t="s">
        <v>3273</v>
      </c>
      <c r="F92" t="s">
        <v>20</v>
      </c>
      <c r="G92" t="s">
        <v>20</v>
      </c>
      <c r="H92" t="s">
        <v>3274</v>
      </c>
      <c r="I92" t="s">
        <v>37</v>
      </c>
      <c r="J92" t="s">
        <v>2637</v>
      </c>
      <c r="K92" t="s">
        <v>39</v>
      </c>
      <c r="L92" t="s">
        <v>3275</v>
      </c>
      <c r="M92" t="s">
        <v>29</v>
      </c>
      <c r="N92" t="s">
        <v>315</v>
      </c>
      <c r="O92" t="s">
        <v>30</v>
      </c>
      <c r="P92" t="s">
        <v>68</v>
      </c>
    </row>
    <row r="93" spans="1:16" hidden="1">
      <c r="A93" t="s">
        <v>16</v>
      </c>
      <c r="B93" t="s">
        <v>3276</v>
      </c>
      <c r="C93" t="s">
        <v>2148</v>
      </c>
      <c r="D93" t="s">
        <v>34</v>
      </c>
      <c r="E93" t="s">
        <v>3277</v>
      </c>
      <c r="F93" t="s">
        <v>20</v>
      </c>
      <c r="G93" t="s">
        <v>20</v>
      </c>
      <c r="H93" t="s">
        <v>3278</v>
      </c>
      <c r="I93" t="s">
        <v>37</v>
      </c>
      <c r="J93" t="s">
        <v>2637</v>
      </c>
      <c r="K93" t="s">
        <v>39</v>
      </c>
      <c r="L93" t="s">
        <v>3279</v>
      </c>
      <c r="M93" t="s">
        <v>29</v>
      </c>
      <c r="N93" t="s">
        <v>315</v>
      </c>
      <c r="O93" t="s">
        <v>30</v>
      </c>
      <c r="P93" t="s">
        <v>68</v>
      </c>
    </row>
    <row r="94" spans="1:16" hidden="1">
      <c r="A94" t="s">
        <v>16</v>
      </c>
      <c r="B94" t="s">
        <v>3280</v>
      </c>
      <c r="C94" t="s">
        <v>2152</v>
      </c>
      <c r="D94" t="s">
        <v>34</v>
      </c>
      <c r="E94" t="s">
        <v>3281</v>
      </c>
      <c r="F94" t="s">
        <v>20</v>
      </c>
      <c r="G94" t="s">
        <v>20</v>
      </c>
      <c r="H94" t="s">
        <v>3282</v>
      </c>
      <c r="I94" t="s">
        <v>37</v>
      </c>
      <c r="J94" t="s">
        <v>2637</v>
      </c>
      <c r="K94" t="s">
        <v>39</v>
      </c>
      <c r="L94" t="s">
        <v>3283</v>
      </c>
      <c r="M94" t="s">
        <v>29</v>
      </c>
      <c r="N94" t="s">
        <v>315</v>
      </c>
      <c r="O94" t="s">
        <v>30</v>
      </c>
      <c r="P94" t="s">
        <v>68</v>
      </c>
    </row>
    <row r="95" spans="1:16" hidden="1">
      <c r="A95" t="s">
        <v>31</v>
      </c>
      <c r="B95" t="s">
        <v>3284</v>
      </c>
      <c r="C95" t="s">
        <v>2155</v>
      </c>
      <c r="D95" t="s">
        <v>34</v>
      </c>
      <c r="E95" t="s">
        <v>3285</v>
      </c>
      <c r="F95" t="s">
        <v>20</v>
      </c>
      <c r="G95" t="s">
        <v>20</v>
      </c>
      <c r="H95" t="s">
        <v>3286</v>
      </c>
      <c r="I95" t="s">
        <v>37</v>
      </c>
      <c r="J95" t="s">
        <v>2637</v>
      </c>
      <c r="K95" t="s">
        <v>39</v>
      </c>
      <c r="L95" t="s">
        <v>3287</v>
      </c>
      <c r="M95" t="s">
        <v>29</v>
      </c>
      <c r="N95" t="s">
        <v>315</v>
      </c>
      <c r="O95" t="s">
        <v>30</v>
      </c>
      <c r="P95" t="s">
        <v>68</v>
      </c>
    </row>
    <row r="96" spans="1:16" hidden="1">
      <c r="A96" t="s">
        <v>16</v>
      </c>
      <c r="B96" t="s">
        <v>3288</v>
      </c>
      <c r="C96" t="s">
        <v>1927</v>
      </c>
      <c r="D96" t="s">
        <v>34</v>
      </c>
      <c r="E96" t="s">
        <v>3289</v>
      </c>
      <c r="F96" t="s">
        <v>20</v>
      </c>
      <c r="G96" t="s">
        <v>20</v>
      </c>
      <c r="H96" t="s">
        <v>3290</v>
      </c>
      <c r="I96" t="s">
        <v>37</v>
      </c>
      <c r="J96" t="s">
        <v>2637</v>
      </c>
      <c r="K96" t="s">
        <v>39</v>
      </c>
      <c r="L96" t="s">
        <v>3291</v>
      </c>
      <c r="M96" t="s">
        <v>29</v>
      </c>
      <c r="N96" t="s">
        <v>315</v>
      </c>
      <c r="O96" t="s">
        <v>30</v>
      </c>
      <c r="P96" t="s">
        <v>20</v>
      </c>
    </row>
    <row r="97" spans="1:16" hidden="1">
      <c r="A97" t="s">
        <v>16</v>
      </c>
      <c r="B97" t="s">
        <v>3292</v>
      </c>
      <c r="C97" t="s">
        <v>2159</v>
      </c>
      <c r="D97" t="s">
        <v>34</v>
      </c>
      <c r="E97" t="s">
        <v>3293</v>
      </c>
      <c r="F97" t="s">
        <v>20</v>
      </c>
      <c r="G97" t="s">
        <v>20</v>
      </c>
      <c r="H97" t="s">
        <v>3294</v>
      </c>
      <c r="I97" t="s">
        <v>37</v>
      </c>
      <c r="J97" t="s">
        <v>2637</v>
      </c>
      <c r="K97" t="s">
        <v>39</v>
      </c>
      <c r="L97" t="s">
        <v>3160</v>
      </c>
      <c r="M97" t="s">
        <v>29</v>
      </c>
      <c r="N97" t="s">
        <v>315</v>
      </c>
      <c r="O97" t="s">
        <v>30</v>
      </c>
      <c r="P97" t="s">
        <v>68</v>
      </c>
    </row>
    <row r="98" spans="1:16" hidden="1">
      <c r="A98" t="s">
        <v>16</v>
      </c>
      <c r="B98" t="s">
        <v>3295</v>
      </c>
      <c r="C98" t="s">
        <v>2161</v>
      </c>
      <c r="D98" t="s">
        <v>34</v>
      </c>
      <c r="E98" t="s">
        <v>3296</v>
      </c>
      <c r="F98" t="s">
        <v>20</v>
      </c>
      <c r="G98" t="s">
        <v>20</v>
      </c>
      <c r="H98" t="s">
        <v>3297</v>
      </c>
      <c r="I98" t="s">
        <v>37</v>
      </c>
      <c r="J98" t="s">
        <v>2637</v>
      </c>
      <c r="K98" t="s">
        <v>39</v>
      </c>
      <c r="L98" t="s">
        <v>2998</v>
      </c>
      <c r="M98" t="s">
        <v>29</v>
      </c>
      <c r="N98" t="s">
        <v>315</v>
      </c>
      <c r="O98" t="s">
        <v>30</v>
      </c>
      <c r="P98" t="s">
        <v>68</v>
      </c>
    </row>
    <row r="99" spans="1:16" hidden="1">
      <c r="A99" t="s">
        <v>16</v>
      </c>
      <c r="B99" t="s">
        <v>3298</v>
      </c>
      <c r="C99" t="s">
        <v>2163</v>
      </c>
      <c r="D99" t="s">
        <v>34</v>
      </c>
      <c r="E99" t="s">
        <v>3299</v>
      </c>
      <c r="F99" t="s">
        <v>20</v>
      </c>
      <c r="G99" t="s">
        <v>20</v>
      </c>
      <c r="H99" t="s">
        <v>3300</v>
      </c>
      <c r="I99" t="s">
        <v>37</v>
      </c>
      <c r="J99" t="s">
        <v>2637</v>
      </c>
      <c r="K99" t="s">
        <v>39</v>
      </c>
      <c r="L99" t="s">
        <v>3301</v>
      </c>
      <c r="M99" t="s">
        <v>29</v>
      </c>
      <c r="N99" t="s">
        <v>315</v>
      </c>
      <c r="O99" t="s">
        <v>30</v>
      </c>
      <c r="P99" t="s">
        <v>68</v>
      </c>
    </row>
    <row r="100" spans="1:16" hidden="1">
      <c r="A100" t="s">
        <v>16</v>
      </c>
      <c r="B100" t="s">
        <v>3302</v>
      </c>
      <c r="C100" t="s">
        <v>2167</v>
      </c>
      <c r="D100" t="s">
        <v>34</v>
      </c>
      <c r="E100" t="s">
        <v>3303</v>
      </c>
      <c r="F100" t="s">
        <v>20</v>
      </c>
      <c r="G100" t="s">
        <v>20</v>
      </c>
      <c r="H100" t="s">
        <v>3304</v>
      </c>
      <c r="I100" t="s">
        <v>37</v>
      </c>
      <c r="J100" t="s">
        <v>2637</v>
      </c>
      <c r="K100" t="s">
        <v>39</v>
      </c>
      <c r="L100" t="s">
        <v>3305</v>
      </c>
      <c r="M100" t="s">
        <v>29</v>
      </c>
      <c r="N100" t="s">
        <v>315</v>
      </c>
      <c r="O100" t="s">
        <v>30</v>
      </c>
      <c r="P100" t="s">
        <v>68</v>
      </c>
    </row>
    <row r="101" spans="1:16" hidden="1">
      <c r="A101" t="s">
        <v>31</v>
      </c>
      <c r="B101" t="s">
        <v>3306</v>
      </c>
      <c r="C101" t="s">
        <v>2174</v>
      </c>
      <c r="D101" t="s">
        <v>34</v>
      </c>
      <c r="E101" t="s">
        <v>3307</v>
      </c>
      <c r="F101" t="s">
        <v>20</v>
      </c>
      <c r="G101" t="s">
        <v>20</v>
      </c>
      <c r="H101" t="s">
        <v>3308</v>
      </c>
      <c r="I101" t="s">
        <v>37</v>
      </c>
      <c r="J101" t="s">
        <v>2637</v>
      </c>
      <c r="K101" t="s">
        <v>39</v>
      </c>
      <c r="L101" t="s">
        <v>3070</v>
      </c>
      <c r="M101" t="s">
        <v>29</v>
      </c>
      <c r="N101" t="s">
        <v>315</v>
      </c>
      <c r="O101" t="s">
        <v>30</v>
      </c>
      <c r="P101" t="s">
        <v>68</v>
      </c>
    </row>
    <row r="102" spans="1:16" hidden="1">
      <c r="A102" t="s">
        <v>31</v>
      </c>
      <c r="B102" t="s">
        <v>3309</v>
      </c>
      <c r="C102" t="s">
        <v>2176</v>
      </c>
      <c r="D102" t="s">
        <v>34</v>
      </c>
      <c r="E102" t="s">
        <v>3310</v>
      </c>
      <c r="F102" t="s">
        <v>20</v>
      </c>
      <c r="G102" t="s">
        <v>20</v>
      </c>
      <c r="H102" t="s">
        <v>3311</v>
      </c>
      <c r="I102" t="s">
        <v>37</v>
      </c>
      <c r="J102" t="s">
        <v>2637</v>
      </c>
      <c r="K102" t="s">
        <v>39</v>
      </c>
      <c r="L102" t="s">
        <v>3312</v>
      </c>
      <c r="M102" t="s">
        <v>29</v>
      </c>
      <c r="N102" t="s">
        <v>315</v>
      </c>
      <c r="O102" t="s">
        <v>30</v>
      </c>
      <c r="P102" t="s">
        <v>68</v>
      </c>
    </row>
    <row r="103" spans="1:16" hidden="1">
      <c r="A103" t="s">
        <v>16</v>
      </c>
      <c r="B103" t="s">
        <v>3313</v>
      </c>
      <c r="C103" t="s">
        <v>2180</v>
      </c>
      <c r="D103" t="s">
        <v>34</v>
      </c>
      <c r="E103" t="s">
        <v>3314</v>
      </c>
      <c r="F103" t="s">
        <v>20</v>
      </c>
      <c r="G103" t="s">
        <v>20</v>
      </c>
      <c r="H103" t="s">
        <v>3315</v>
      </c>
      <c r="I103" t="s">
        <v>37</v>
      </c>
      <c r="J103" t="s">
        <v>2637</v>
      </c>
      <c r="K103" t="s">
        <v>39</v>
      </c>
      <c r="L103" t="s">
        <v>3316</v>
      </c>
      <c r="M103" t="s">
        <v>29</v>
      </c>
      <c r="N103" t="s">
        <v>315</v>
      </c>
      <c r="O103" t="s">
        <v>30</v>
      </c>
      <c r="P103" t="s">
        <v>68</v>
      </c>
    </row>
    <row r="104" spans="1:16" hidden="1">
      <c r="A104" t="s">
        <v>31</v>
      </c>
      <c r="B104" t="s">
        <v>3317</v>
      </c>
      <c r="C104" t="s">
        <v>2184</v>
      </c>
      <c r="D104" t="s">
        <v>34</v>
      </c>
      <c r="E104" t="s">
        <v>3318</v>
      </c>
      <c r="F104" t="s">
        <v>20</v>
      </c>
      <c r="G104" t="s">
        <v>20</v>
      </c>
      <c r="H104" t="s">
        <v>3319</v>
      </c>
      <c r="I104" t="s">
        <v>37</v>
      </c>
      <c r="J104" t="s">
        <v>2637</v>
      </c>
      <c r="K104" t="s">
        <v>39</v>
      </c>
      <c r="L104" t="s">
        <v>211</v>
      </c>
      <c r="M104" t="s">
        <v>29</v>
      </c>
      <c r="N104" t="s">
        <v>315</v>
      </c>
      <c r="O104" t="s">
        <v>30</v>
      </c>
      <c r="P104" t="s">
        <v>68</v>
      </c>
    </row>
    <row r="105" spans="1:16" hidden="1">
      <c r="A105" t="s">
        <v>16</v>
      </c>
      <c r="B105" t="s">
        <v>3320</v>
      </c>
      <c r="C105" t="s">
        <v>1981</v>
      </c>
      <c r="D105" t="s">
        <v>34</v>
      </c>
      <c r="E105" t="s">
        <v>3321</v>
      </c>
      <c r="F105" t="s">
        <v>20</v>
      </c>
      <c r="G105" t="s">
        <v>20</v>
      </c>
      <c r="H105" t="s">
        <v>3322</v>
      </c>
      <c r="I105" t="s">
        <v>37</v>
      </c>
      <c r="J105" t="s">
        <v>2637</v>
      </c>
      <c r="K105" t="s">
        <v>39</v>
      </c>
      <c r="L105" t="s">
        <v>3323</v>
      </c>
      <c r="M105" t="s">
        <v>29</v>
      </c>
      <c r="N105" t="s">
        <v>315</v>
      </c>
      <c r="O105" t="s">
        <v>30</v>
      </c>
      <c r="P105" t="s">
        <v>68</v>
      </c>
    </row>
    <row r="106" spans="1:16" hidden="1">
      <c r="A106" t="s">
        <v>31</v>
      </c>
      <c r="B106" t="s">
        <v>3324</v>
      </c>
      <c r="C106" t="s">
        <v>2188</v>
      </c>
      <c r="D106" t="s">
        <v>34</v>
      </c>
      <c r="E106" t="s">
        <v>3325</v>
      </c>
      <c r="F106" t="s">
        <v>20</v>
      </c>
      <c r="G106" t="s">
        <v>20</v>
      </c>
      <c r="H106" t="s">
        <v>3274</v>
      </c>
      <c r="I106" t="s">
        <v>37</v>
      </c>
      <c r="J106" t="s">
        <v>2637</v>
      </c>
      <c r="K106" t="s">
        <v>39</v>
      </c>
      <c r="L106" t="s">
        <v>3275</v>
      </c>
      <c r="M106" t="s">
        <v>29</v>
      </c>
      <c r="N106" t="s">
        <v>315</v>
      </c>
      <c r="O106" t="s">
        <v>30</v>
      </c>
      <c r="P106" t="s">
        <v>20</v>
      </c>
    </row>
    <row r="107" spans="1:16" hidden="1">
      <c r="A107" t="s">
        <v>16</v>
      </c>
      <c r="B107" t="s">
        <v>3326</v>
      </c>
      <c r="C107" t="s">
        <v>2190</v>
      </c>
      <c r="D107" t="s">
        <v>34</v>
      </c>
      <c r="E107" t="s">
        <v>3327</v>
      </c>
      <c r="F107" t="s">
        <v>20</v>
      </c>
      <c r="G107" t="s">
        <v>20</v>
      </c>
      <c r="H107" t="s">
        <v>3328</v>
      </c>
      <c r="I107" t="s">
        <v>37</v>
      </c>
      <c r="J107" t="s">
        <v>2637</v>
      </c>
      <c r="K107" t="s">
        <v>39</v>
      </c>
      <c r="L107" t="s">
        <v>3329</v>
      </c>
      <c r="M107" t="s">
        <v>29</v>
      </c>
      <c r="N107" t="s">
        <v>315</v>
      </c>
      <c r="O107" t="s">
        <v>30</v>
      </c>
      <c r="P107" t="s">
        <v>20</v>
      </c>
    </row>
    <row r="108" spans="1:16" hidden="1">
      <c r="A108" t="s">
        <v>31</v>
      </c>
      <c r="B108" t="s">
        <v>3330</v>
      </c>
      <c r="C108" t="s">
        <v>2194</v>
      </c>
      <c r="D108" t="s">
        <v>34</v>
      </c>
      <c r="E108" t="s">
        <v>3331</v>
      </c>
      <c r="F108" t="s">
        <v>20</v>
      </c>
      <c r="G108" t="s">
        <v>20</v>
      </c>
      <c r="H108" t="s">
        <v>3332</v>
      </c>
      <c r="I108" t="s">
        <v>37</v>
      </c>
      <c r="J108" t="s">
        <v>2637</v>
      </c>
      <c r="K108" t="s">
        <v>39</v>
      </c>
      <c r="L108" t="s">
        <v>3333</v>
      </c>
      <c r="M108" t="s">
        <v>29</v>
      </c>
      <c r="N108" t="s">
        <v>315</v>
      </c>
      <c r="O108" t="s">
        <v>30</v>
      </c>
      <c r="P108" t="s">
        <v>68</v>
      </c>
    </row>
    <row r="109" spans="1:16" hidden="1">
      <c r="A109" t="s">
        <v>16</v>
      </c>
      <c r="B109" t="s">
        <v>3334</v>
      </c>
      <c r="C109" t="s">
        <v>2196</v>
      </c>
      <c r="D109" t="s">
        <v>34</v>
      </c>
      <c r="E109" t="s">
        <v>3335</v>
      </c>
      <c r="F109" t="s">
        <v>20</v>
      </c>
      <c r="G109" t="s">
        <v>20</v>
      </c>
      <c r="H109" t="s">
        <v>3336</v>
      </c>
      <c r="I109" t="s">
        <v>37</v>
      </c>
      <c r="J109" t="s">
        <v>2637</v>
      </c>
      <c r="K109" t="s">
        <v>39</v>
      </c>
      <c r="L109" t="s">
        <v>3337</v>
      </c>
      <c r="M109" t="s">
        <v>29</v>
      </c>
      <c r="N109" t="s">
        <v>315</v>
      </c>
      <c r="O109" t="s">
        <v>30</v>
      </c>
      <c r="P109" t="s">
        <v>68</v>
      </c>
    </row>
    <row r="110" spans="1:16" hidden="1">
      <c r="A110" t="s">
        <v>16</v>
      </c>
      <c r="B110" t="s">
        <v>3338</v>
      </c>
      <c r="C110" t="s">
        <v>2199</v>
      </c>
      <c r="D110" t="s">
        <v>34</v>
      </c>
      <c r="E110" t="s">
        <v>3339</v>
      </c>
      <c r="F110" t="s">
        <v>20</v>
      </c>
      <c r="G110" t="s">
        <v>20</v>
      </c>
      <c r="H110" t="s">
        <v>3340</v>
      </c>
      <c r="I110" t="s">
        <v>37</v>
      </c>
      <c r="J110" t="s">
        <v>2637</v>
      </c>
      <c r="K110" t="s">
        <v>39</v>
      </c>
      <c r="L110" t="s">
        <v>3341</v>
      </c>
      <c r="M110" t="s">
        <v>29</v>
      </c>
      <c r="N110" t="s">
        <v>315</v>
      </c>
      <c r="O110" t="s">
        <v>30</v>
      </c>
      <c r="P110" t="s">
        <v>68</v>
      </c>
    </row>
    <row r="111" spans="1:16" hidden="1">
      <c r="A111" t="s">
        <v>16</v>
      </c>
      <c r="B111" t="s">
        <v>3342</v>
      </c>
      <c r="C111" t="s">
        <v>2200</v>
      </c>
      <c r="D111" t="s">
        <v>34</v>
      </c>
      <c r="E111" t="s">
        <v>3343</v>
      </c>
      <c r="F111" t="s">
        <v>20</v>
      </c>
      <c r="G111" t="s">
        <v>20</v>
      </c>
      <c r="H111" t="s">
        <v>3344</v>
      </c>
      <c r="I111" t="s">
        <v>37</v>
      </c>
      <c r="J111" t="s">
        <v>2637</v>
      </c>
      <c r="K111" t="s">
        <v>39</v>
      </c>
      <c r="L111" t="s">
        <v>3345</v>
      </c>
      <c r="M111" t="s">
        <v>29</v>
      </c>
      <c r="N111" t="s">
        <v>315</v>
      </c>
      <c r="O111" t="s">
        <v>30</v>
      </c>
      <c r="P111" t="s">
        <v>68</v>
      </c>
    </row>
    <row r="112" spans="1:16" hidden="1">
      <c r="A112" t="s">
        <v>16</v>
      </c>
      <c r="B112" t="s">
        <v>3346</v>
      </c>
      <c r="C112" t="s">
        <v>2206</v>
      </c>
      <c r="D112" t="s">
        <v>34</v>
      </c>
      <c r="E112" t="s">
        <v>3347</v>
      </c>
      <c r="F112" t="s">
        <v>20</v>
      </c>
      <c r="G112" t="s">
        <v>20</v>
      </c>
      <c r="H112" t="s">
        <v>3348</v>
      </c>
      <c r="I112" t="s">
        <v>37</v>
      </c>
      <c r="J112" t="s">
        <v>2637</v>
      </c>
      <c r="K112" t="s">
        <v>39</v>
      </c>
      <c r="L112" t="s">
        <v>3349</v>
      </c>
      <c r="M112" t="s">
        <v>29</v>
      </c>
      <c r="N112" t="s">
        <v>315</v>
      </c>
      <c r="O112" t="s">
        <v>30</v>
      </c>
      <c r="P112" t="s">
        <v>68</v>
      </c>
    </row>
    <row r="113" spans="1:16" hidden="1">
      <c r="A113" t="s">
        <v>31</v>
      </c>
      <c r="B113" t="s">
        <v>32</v>
      </c>
      <c r="C113" t="s">
        <v>2212</v>
      </c>
      <c r="D113" t="s">
        <v>34</v>
      </c>
      <c r="E113" t="s">
        <v>3350</v>
      </c>
      <c r="F113" t="s">
        <v>20</v>
      </c>
      <c r="G113" t="s">
        <v>20</v>
      </c>
      <c r="H113" t="s">
        <v>3351</v>
      </c>
      <c r="I113" t="s">
        <v>37</v>
      </c>
      <c r="J113" t="s">
        <v>2637</v>
      </c>
      <c r="K113" t="s">
        <v>39</v>
      </c>
      <c r="L113" t="s">
        <v>2998</v>
      </c>
      <c r="M113" t="s">
        <v>29</v>
      </c>
      <c r="N113" t="s">
        <v>315</v>
      </c>
      <c r="O113" t="s">
        <v>30</v>
      </c>
      <c r="P113" t="s">
        <v>20</v>
      </c>
    </row>
    <row r="114" spans="1:16" hidden="1">
      <c r="A114" t="s">
        <v>16</v>
      </c>
      <c r="B114" t="s">
        <v>3352</v>
      </c>
      <c r="C114" t="s">
        <v>1967</v>
      </c>
      <c r="D114" t="s">
        <v>34</v>
      </c>
      <c r="E114" t="s">
        <v>3353</v>
      </c>
      <c r="F114" t="s">
        <v>20</v>
      </c>
      <c r="G114" t="s">
        <v>20</v>
      </c>
      <c r="H114" t="s">
        <v>3354</v>
      </c>
      <c r="I114" t="s">
        <v>37</v>
      </c>
      <c r="J114" t="s">
        <v>2637</v>
      </c>
      <c r="K114" t="s">
        <v>39</v>
      </c>
      <c r="L114" t="s">
        <v>3355</v>
      </c>
      <c r="M114" t="s">
        <v>29</v>
      </c>
      <c r="N114" t="s">
        <v>315</v>
      </c>
      <c r="O114" t="s">
        <v>30</v>
      </c>
      <c r="P114" t="s">
        <v>68</v>
      </c>
    </row>
    <row r="115" spans="1:16" hidden="1">
      <c r="A115" t="s">
        <v>31</v>
      </c>
      <c r="B115" t="s">
        <v>3356</v>
      </c>
      <c r="C115" t="s">
        <v>2213</v>
      </c>
      <c r="D115" t="s">
        <v>34</v>
      </c>
      <c r="E115" t="s">
        <v>3357</v>
      </c>
      <c r="F115" t="s">
        <v>20</v>
      </c>
      <c r="G115" t="s">
        <v>20</v>
      </c>
      <c r="H115" t="s">
        <v>3358</v>
      </c>
      <c r="I115" t="s">
        <v>37</v>
      </c>
      <c r="J115" t="s">
        <v>2637</v>
      </c>
      <c r="K115" t="s">
        <v>39</v>
      </c>
      <c r="L115" t="s">
        <v>3359</v>
      </c>
      <c r="M115" t="s">
        <v>29</v>
      </c>
      <c r="N115" t="s">
        <v>315</v>
      </c>
      <c r="O115" t="s">
        <v>30</v>
      </c>
      <c r="P115" t="s">
        <v>68</v>
      </c>
    </row>
    <row r="116" spans="1:16" hidden="1">
      <c r="A116" t="s">
        <v>16</v>
      </c>
      <c r="B116" t="s">
        <v>3360</v>
      </c>
      <c r="C116" t="s">
        <v>1977</v>
      </c>
      <c r="D116" t="s">
        <v>34</v>
      </c>
      <c r="E116" t="s">
        <v>3361</v>
      </c>
      <c r="F116" t="s">
        <v>20</v>
      </c>
      <c r="G116" t="s">
        <v>20</v>
      </c>
      <c r="H116" t="s">
        <v>3362</v>
      </c>
      <c r="I116" t="s">
        <v>37</v>
      </c>
      <c r="J116" t="s">
        <v>2637</v>
      </c>
      <c r="K116" t="s">
        <v>39</v>
      </c>
      <c r="L116" t="s">
        <v>3363</v>
      </c>
      <c r="M116" t="s">
        <v>29</v>
      </c>
      <c r="N116" t="s">
        <v>315</v>
      </c>
      <c r="O116" t="s">
        <v>30</v>
      </c>
      <c r="P116" t="s">
        <v>68</v>
      </c>
    </row>
    <row r="117" spans="1:16" hidden="1">
      <c r="A117" t="s">
        <v>16</v>
      </c>
      <c r="B117" t="s">
        <v>3364</v>
      </c>
      <c r="C117" t="s">
        <v>2219</v>
      </c>
      <c r="D117" t="s">
        <v>34</v>
      </c>
      <c r="E117" t="s">
        <v>3365</v>
      </c>
      <c r="F117" t="s">
        <v>20</v>
      </c>
      <c r="G117" t="s">
        <v>20</v>
      </c>
      <c r="H117" t="s">
        <v>3366</v>
      </c>
      <c r="I117" t="s">
        <v>37</v>
      </c>
      <c r="J117" t="s">
        <v>2637</v>
      </c>
      <c r="K117" t="s">
        <v>39</v>
      </c>
      <c r="L117" t="s">
        <v>3367</v>
      </c>
      <c r="M117" t="s">
        <v>58</v>
      </c>
      <c r="N117" t="s">
        <v>315</v>
      </c>
      <c r="O117" t="s">
        <v>30</v>
      </c>
      <c r="P117" t="s">
        <v>68</v>
      </c>
    </row>
    <row r="118" spans="1:16" hidden="1">
      <c r="A118" t="s">
        <v>31</v>
      </c>
      <c r="B118" t="s">
        <v>3368</v>
      </c>
      <c r="C118" t="s">
        <v>2221</v>
      </c>
      <c r="D118" t="s">
        <v>34</v>
      </c>
      <c r="E118" t="s">
        <v>3369</v>
      </c>
      <c r="F118" t="s">
        <v>20</v>
      </c>
      <c r="G118" t="s">
        <v>20</v>
      </c>
      <c r="H118" t="s">
        <v>3370</v>
      </c>
      <c r="I118" t="s">
        <v>37</v>
      </c>
      <c r="J118" t="s">
        <v>2637</v>
      </c>
      <c r="K118" t="s">
        <v>39</v>
      </c>
      <c r="L118" t="s">
        <v>3371</v>
      </c>
      <c r="M118" t="s">
        <v>58</v>
      </c>
      <c r="N118" t="s">
        <v>315</v>
      </c>
      <c r="O118" t="s">
        <v>30</v>
      </c>
      <c r="P118" t="s">
        <v>20</v>
      </c>
    </row>
    <row r="119" spans="1:16" hidden="1">
      <c r="A119" t="s">
        <v>16</v>
      </c>
      <c r="B119" t="s">
        <v>3372</v>
      </c>
      <c r="C119" t="s">
        <v>2227</v>
      </c>
      <c r="D119" t="s">
        <v>34</v>
      </c>
      <c r="E119" t="s">
        <v>3373</v>
      </c>
      <c r="F119" t="s">
        <v>20</v>
      </c>
      <c r="G119" t="s">
        <v>20</v>
      </c>
      <c r="H119" t="s">
        <v>3374</v>
      </c>
      <c r="I119" t="s">
        <v>37</v>
      </c>
      <c r="J119" t="s">
        <v>2637</v>
      </c>
      <c r="K119" t="s">
        <v>39</v>
      </c>
      <c r="L119" t="s">
        <v>3070</v>
      </c>
      <c r="M119" t="s">
        <v>58</v>
      </c>
      <c r="N119" t="s">
        <v>315</v>
      </c>
      <c r="O119" t="s">
        <v>30</v>
      </c>
      <c r="P119" t="s">
        <v>20</v>
      </c>
    </row>
    <row r="120" spans="1:16" hidden="1">
      <c r="A120" t="s">
        <v>16</v>
      </c>
      <c r="B120" t="s">
        <v>3375</v>
      </c>
      <c r="C120" t="s">
        <v>2231</v>
      </c>
      <c r="D120" t="s">
        <v>34</v>
      </c>
      <c r="E120" t="s">
        <v>3376</v>
      </c>
      <c r="F120" t="s">
        <v>20</v>
      </c>
      <c r="G120" t="s">
        <v>20</v>
      </c>
      <c r="H120" t="s">
        <v>3377</v>
      </c>
      <c r="I120" t="s">
        <v>37</v>
      </c>
      <c r="J120" t="s">
        <v>2637</v>
      </c>
      <c r="K120" t="s">
        <v>39</v>
      </c>
      <c r="L120" t="s">
        <v>3378</v>
      </c>
      <c r="M120" t="s">
        <v>58</v>
      </c>
      <c r="N120" t="s">
        <v>315</v>
      </c>
      <c r="O120" t="s">
        <v>30</v>
      </c>
      <c r="P120" t="s">
        <v>68</v>
      </c>
    </row>
    <row r="121" spans="1:16" hidden="1">
      <c r="A121" t="s">
        <v>16</v>
      </c>
      <c r="B121" t="s">
        <v>3379</v>
      </c>
      <c r="C121" t="s">
        <v>1954</v>
      </c>
      <c r="D121" t="s">
        <v>34</v>
      </c>
      <c r="E121" t="s">
        <v>3380</v>
      </c>
      <c r="F121" t="s">
        <v>20</v>
      </c>
      <c r="G121" t="s">
        <v>20</v>
      </c>
      <c r="H121" t="s">
        <v>3381</v>
      </c>
      <c r="I121" t="s">
        <v>37</v>
      </c>
      <c r="J121" t="s">
        <v>2637</v>
      </c>
      <c r="K121" t="s">
        <v>39</v>
      </c>
      <c r="L121" t="s">
        <v>3382</v>
      </c>
      <c r="M121" t="s">
        <v>58</v>
      </c>
      <c r="N121" t="s">
        <v>315</v>
      </c>
      <c r="O121" t="s">
        <v>30</v>
      </c>
      <c r="P121" t="s">
        <v>68</v>
      </c>
    </row>
    <row r="122" spans="1:16" hidden="1">
      <c r="A122" t="s">
        <v>16</v>
      </c>
      <c r="B122" t="s">
        <v>3383</v>
      </c>
      <c r="C122" t="s">
        <v>2233</v>
      </c>
      <c r="D122" t="s">
        <v>34</v>
      </c>
      <c r="E122" t="s">
        <v>3384</v>
      </c>
      <c r="F122" t="s">
        <v>20</v>
      </c>
      <c r="G122" t="s">
        <v>20</v>
      </c>
      <c r="H122" t="s">
        <v>3385</v>
      </c>
      <c r="I122" t="s">
        <v>37</v>
      </c>
      <c r="J122" t="s">
        <v>2637</v>
      </c>
      <c r="K122" t="s">
        <v>39</v>
      </c>
      <c r="L122" t="s">
        <v>3386</v>
      </c>
      <c r="M122" t="s">
        <v>58</v>
      </c>
      <c r="N122" t="s">
        <v>315</v>
      </c>
      <c r="O122" t="s">
        <v>30</v>
      </c>
      <c r="P122" t="s">
        <v>68</v>
      </c>
    </row>
    <row r="123" spans="1:16" hidden="1">
      <c r="A123" t="s">
        <v>16</v>
      </c>
      <c r="B123" t="s">
        <v>3387</v>
      </c>
      <c r="C123" t="s">
        <v>1906</v>
      </c>
      <c r="D123" t="s">
        <v>34</v>
      </c>
      <c r="E123" t="s">
        <v>3388</v>
      </c>
      <c r="F123" t="s">
        <v>20</v>
      </c>
      <c r="G123" t="s">
        <v>20</v>
      </c>
      <c r="H123" t="s">
        <v>3389</v>
      </c>
      <c r="I123" t="s">
        <v>37</v>
      </c>
      <c r="J123" t="s">
        <v>2637</v>
      </c>
      <c r="K123" t="s">
        <v>39</v>
      </c>
      <c r="L123" t="s">
        <v>3390</v>
      </c>
      <c r="M123" t="s">
        <v>58</v>
      </c>
      <c r="N123" t="s">
        <v>315</v>
      </c>
      <c r="O123" t="s">
        <v>30</v>
      </c>
      <c r="P123" t="s">
        <v>68</v>
      </c>
    </row>
    <row r="124" spans="1:16" hidden="1">
      <c r="A124" t="s">
        <v>16</v>
      </c>
      <c r="B124" t="s">
        <v>3391</v>
      </c>
      <c r="C124" t="s">
        <v>1938</v>
      </c>
      <c r="D124" t="s">
        <v>34</v>
      </c>
      <c r="E124" t="s">
        <v>3392</v>
      </c>
      <c r="F124" t="s">
        <v>20</v>
      </c>
      <c r="G124" t="s">
        <v>20</v>
      </c>
      <c r="H124" t="s">
        <v>3393</v>
      </c>
      <c r="I124" t="s">
        <v>37</v>
      </c>
      <c r="J124" t="s">
        <v>2637</v>
      </c>
      <c r="K124" t="s">
        <v>39</v>
      </c>
      <c r="L124" t="s">
        <v>3394</v>
      </c>
      <c r="M124" t="s">
        <v>58</v>
      </c>
      <c r="N124" t="s">
        <v>315</v>
      </c>
      <c r="O124" t="s">
        <v>30</v>
      </c>
      <c r="P124" t="s">
        <v>20</v>
      </c>
    </row>
    <row r="125" spans="1:16" hidden="1">
      <c r="A125" t="s">
        <v>16</v>
      </c>
      <c r="B125" t="s">
        <v>3395</v>
      </c>
      <c r="C125" t="s">
        <v>1979</v>
      </c>
      <c r="D125" t="s">
        <v>34</v>
      </c>
      <c r="E125" t="s">
        <v>3396</v>
      </c>
      <c r="F125" t="s">
        <v>20</v>
      </c>
      <c r="G125" t="s">
        <v>20</v>
      </c>
      <c r="H125" t="s">
        <v>3397</v>
      </c>
      <c r="I125" t="s">
        <v>37</v>
      </c>
      <c r="J125" t="s">
        <v>2637</v>
      </c>
      <c r="K125" t="s">
        <v>39</v>
      </c>
      <c r="L125" t="s">
        <v>3398</v>
      </c>
      <c r="M125" t="s">
        <v>58</v>
      </c>
      <c r="N125" t="s">
        <v>315</v>
      </c>
      <c r="O125" t="s">
        <v>30</v>
      </c>
      <c r="P125" t="s">
        <v>68</v>
      </c>
    </row>
    <row r="126" spans="1:16" hidden="1">
      <c r="A126" t="s">
        <v>31</v>
      </c>
      <c r="B126" t="s">
        <v>3399</v>
      </c>
      <c r="C126" t="s">
        <v>2236</v>
      </c>
      <c r="D126" t="s">
        <v>34</v>
      </c>
      <c r="E126" t="s">
        <v>3400</v>
      </c>
      <c r="F126" t="s">
        <v>20</v>
      </c>
      <c r="G126" t="s">
        <v>20</v>
      </c>
      <c r="H126" t="s">
        <v>3401</v>
      </c>
      <c r="I126" t="s">
        <v>37</v>
      </c>
      <c r="J126" t="s">
        <v>2637</v>
      </c>
      <c r="K126" t="s">
        <v>39</v>
      </c>
      <c r="L126" t="s">
        <v>3168</v>
      </c>
      <c r="M126" t="s">
        <v>58</v>
      </c>
      <c r="N126" t="s">
        <v>315</v>
      </c>
      <c r="O126" t="s">
        <v>30</v>
      </c>
      <c r="P126" t="s">
        <v>20</v>
      </c>
    </row>
    <row r="127" spans="1:16" hidden="1">
      <c r="A127" t="s">
        <v>16</v>
      </c>
      <c r="B127" t="s">
        <v>3402</v>
      </c>
      <c r="C127" t="s">
        <v>2238</v>
      </c>
      <c r="D127" t="s">
        <v>34</v>
      </c>
      <c r="E127" t="s">
        <v>3403</v>
      </c>
      <c r="F127" t="s">
        <v>20</v>
      </c>
      <c r="G127" t="s">
        <v>20</v>
      </c>
      <c r="H127" t="s">
        <v>3404</v>
      </c>
      <c r="I127" t="s">
        <v>37</v>
      </c>
      <c r="J127" t="s">
        <v>2637</v>
      </c>
      <c r="K127" t="s">
        <v>39</v>
      </c>
      <c r="L127" t="s">
        <v>3405</v>
      </c>
      <c r="M127" t="s">
        <v>58</v>
      </c>
      <c r="N127" t="s">
        <v>315</v>
      </c>
      <c r="O127" t="s">
        <v>30</v>
      </c>
      <c r="P127" t="s">
        <v>68</v>
      </c>
    </row>
    <row r="128" spans="1:16" hidden="1">
      <c r="A128" t="s">
        <v>16</v>
      </c>
      <c r="B128" t="s">
        <v>3406</v>
      </c>
      <c r="C128" t="s">
        <v>1903</v>
      </c>
      <c r="D128" t="s">
        <v>34</v>
      </c>
      <c r="E128" t="s">
        <v>3407</v>
      </c>
      <c r="F128" t="s">
        <v>20</v>
      </c>
      <c r="G128" t="s">
        <v>20</v>
      </c>
      <c r="H128" t="s">
        <v>3408</v>
      </c>
      <c r="I128" t="s">
        <v>37</v>
      </c>
      <c r="J128" t="s">
        <v>2637</v>
      </c>
      <c r="K128" t="s">
        <v>39</v>
      </c>
      <c r="L128" t="s">
        <v>2833</v>
      </c>
      <c r="M128" t="s">
        <v>58</v>
      </c>
      <c r="N128" t="s">
        <v>315</v>
      </c>
      <c r="O128" t="s">
        <v>30</v>
      </c>
      <c r="P128" t="s">
        <v>68</v>
      </c>
    </row>
    <row r="129" spans="1:16">
      <c r="A129" t="s">
        <v>16</v>
      </c>
      <c r="B129" t="s">
        <v>53</v>
      </c>
      <c r="C129" t="s">
        <v>54</v>
      </c>
      <c r="D129" t="s">
        <v>34</v>
      </c>
      <c r="E129" t="s">
        <v>55</v>
      </c>
      <c r="F129" t="s">
        <v>20</v>
      </c>
      <c r="G129" t="s">
        <v>20</v>
      </c>
      <c r="H129" t="s">
        <v>56</v>
      </c>
      <c r="I129" t="s">
        <v>37</v>
      </c>
      <c r="J129" t="s">
        <v>38</v>
      </c>
      <c r="K129" t="s">
        <v>39</v>
      </c>
      <c r="L129" t="s">
        <v>57</v>
      </c>
      <c r="M129" t="s">
        <v>58</v>
      </c>
      <c r="N129" t="s">
        <v>315</v>
      </c>
      <c r="O129" t="s">
        <v>30</v>
      </c>
      <c r="P129" t="s">
        <v>20</v>
      </c>
    </row>
  </sheetData>
  <pageMargins left="0.7" right="0.7" top="0.75" bottom="0.75" header="0.3" footer="0.3"/>
  <headerFooter>
    <oddHeader>&amp;R&amp;"Calibri"&amp;8&amp;K808080 INTERNAL &amp; PARTNERS&amp;1#_x000D_</oddHeader>
    <oddFooter>&amp;R_x000D_&amp;1#&amp;"Calibri"&amp;2&amp;KFFFFFF 5acXjzUk</oddFooter>
  </headerFooter>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72"/>
  <sheetViews>
    <sheetView workbookViewId="0">
      <selection activeCell="H101" sqref="H101"/>
    </sheetView>
  </sheetViews>
  <sheetFormatPr defaultColWidth="11.42578125" defaultRowHeight="15"/>
  <cols>
    <col min="1" max="1" width="14.42578125" bestFit="1" customWidth="1"/>
    <col min="2" max="2" width="21.5703125" bestFit="1" customWidth="1"/>
    <col min="3" max="3" width="14.5703125" bestFit="1" customWidth="1"/>
    <col min="4" max="4" width="18.140625" bestFit="1" customWidth="1"/>
    <col min="5" max="5" width="15.140625" bestFit="1" customWidth="1"/>
    <col min="6" max="6" width="12" bestFit="1" customWidth="1"/>
    <col min="7" max="7" width="15.42578125" bestFit="1" customWidth="1"/>
    <col min="8" max="8" width="31.28515625" bestFit="1" customWidth="1"/>
    <col min="9" max="9" width="35.28515625" bestFit="1" customWidth="1"/>
    <col min="10" max="10" width="27.28515625" bestFit="1" customWidth="1"/>
    <col min="11" max="11" width="18" bestFit="1" customWidth="1"/>
    <col min="12" max="12" width="19.140625" bestFit="1" customWidth="1"/>
    <col min="13" max="13" width="26.5703125" bestFit="1" customWidth="1"/>
    <col min="14" max="14" width="38.28515625" bestFit="1" customWidth="1"/>
    <col min="15" max="15" width="11" bestFit="1" customWidth="1"/>
    <col min="16" max="16" width="36.28515625" bestFit="1" customWidth="1"/>
  </cols>
  <sheetData>
    <row r="1" spans="1:16">
      <c r="A1" t="s">
        <v>0</v>
      </c>
      <c r="B1" t="s">
        <v>1</v>
      </c>
      <c r="C1" t="s">
        <v>3</v>
      </c>
      <c r="D1" t="s">
        <v>4</v>
      </c>
      <c r="E1" t="s">
        <v>5</v>
      </c>
      <c r="F1" t="s">
        <v>312</v>
      </c>
      <c r="G1" t="s">
        <v>313</v>
      </c>
      <c r="H1" t="s">
        <v>6</v>
      </c>
      <c r="I1" t="s">
        <v>7</v>
      </c>
      <c r="J1" t="s">
        <v>8</v>
      </c>
      <c r="K1" t="s">
        <v>9</v>
      </c>
      <c r="L1" t="s">
        <v>10</v>
      </c>
      <c r="M1" t="s">
        <v>11</v>
      </c>
      <c r="N1" t="s">
        <v>314</v>
      </c>
      <c r="O1" t="s">
        <v>12</v>
      </c>
      <c r="P1" t="s">
        <v>13</v>
      </c>
    </row>
    <row r="2" spans="1:16" hidden="1">
      <c r="A2" t="s">
        <v>16</v>
      </c>
      <c r="B2" t="s">
        <v>3409</v>
      </c>
      <c r="C2" t="s">
        <v>3409</v>
      </c>
      <c r="D2" t="s">
        <v>125</v>
      </c>
      <c r="E2" t="s">
        <v>3410</v>
      </c>
      <c r="F2" t="s">
        <v>20</v>
      </c>
      <c r="G2" t="s">
        <v>20</v>
      </c>
      <c r="H2" t="s">
        <v>20</v>
      </c>
      <c r="I2" t="s">
        <v>20</v>
      </c>
      <c r="J2" t="s">
        <v>20</v>
      </c>
      <c r="K2" t="s">
        <v>20</v>
      </c>
      <c r="L2" t="s">
        <v>21</v>
      </c>
      <c r="M2" t="s">
        <v>20</v>
      </c>
      <c r="N2" t="s">
        <v>20</v>
      </c>
      <c r="O2" t="s">
        <v>20</v>
      </c>
      <c r="P2" t="s">
        <v>20</v>
      </c>
    </row>
    <row r="3" spans="1:16" hidden="1">
      <c r="A3" t="s">
        <v>16</v>
      </c>
      <c r="B3" t="s">
        <v>3411</v>
      </c>
      <c r="C3" t="s">
        <v>3411</v>
      </c>
      <c r="D3" t="s">
        <v>125</v>
      </c>
      <c r="E3" t="s">
        <v>20</v>
      </c>
      <c r="F3" t="s">
        <v>20</v>
      </c>
      <c r="G3" t="s">
        <v>20</v>
      </c>
      <c r="H3" t="s">
        <v>20</v>
      </c>
      <c r="I3" t="s">
        <v>20</v>
      </c>
      <c r="J3" t="s">
        <v>20</v>
      </c>
      <c r="K3" t="s">
        <v>20</v>
      </c>
      <c r="L3" t="s">
        <v>21</v>
      </c>
      <c r="M3" t="s">
        <v>20</v>
      </c>
      <c r="N3" t="s">
        <v>20</v>
      </c>
      <c r="O3" t="s">
        <v>20</v>
      </c>
      <c r="P3" t="s">
        <v>20</v>
      </c>
    </row>
    <row r="4" spans="1:16" hidden="1">
      <c r="A4" t="s">
        <v>16</v>
      </c>
      <c r="B4" t="s">
        <v>3412</v>
      </c>
      <c r="C4" t="s">
        <v>3412</v>
      </c>
      <c r="D4" t="s">
        <v>125</v>
      </c>
      <c r="E4" t="s">
        <v>3413</v>
      </c>
      <c r="F4" t="s">
        <v>20</v>
      </c>
      <c r="G4" t="s">
        <v>20</v>
      </c>
      <c r="H4" t="s">
        <v>20</v>
      </c>
      <c r="I4" t="s">
        <v>20</v>
      </c>
      <c r="J4" t="s">
        <v>20</v>
      </c>
      <c r="K4" t="s">
        <v>20</v>
      </c>
      <c r="L4" t="s">
        <v>21</v>
      </c>
      <c r="M4" t="s">
        <v>20</v>
      </c>
      <c r="N4" t="s">
        <v>20</v>
      </c>
      <c r="O4" t="s">
        <v>20</v>
      </c>
      <c r="P4" t="s">
        <v>20</v>
      </c>
    </row>
    <row r="5" spans="1:16">
      <c r="A5" t="s">
        <v>16</v>
      </c>
      <c r="B5" t="s">
        <v>259</v>
      </c>
      <c r="C5" t="s">
        <v>259</v>
      </c>
      <c r="D5" t="s">
        <v>125</v>
      </c>
      <c r="E5" t="s">
        <v>260</v>
      </c>
      <c r="F5" t="s">
        <v>20</v>
      </c>
      <c r="G5" t="s">
        <v>20</v>
      </c>
      <c r="H5" t="s">
        <v>261</v>
      </c>
      <c r="I5" t="s">
        <v>37</v>
      </c>
      <c r="J5" t="s">
        <v>38</v>
      </c>
      <c r="K5" t="s">
        <v>39</v>
      </c>
      <c r="L5" t="s">
        <v>262</v>
      </c>
      <c r="M5" t="s">
        <v>46</v>
      </c>
      <c r="N5" t="s">
        <v>315</v>
      </c>
      <c r="O5" t="s">
        <v>29</v>
      </c>
      <c r="P5" t="s">
        <v>68</v>
      </c>
    </row>
    <row r="6" spans="1:16">
      <c r="A6" t="s">
        <v>16</v>
      </c>
      <c r="B6" t="s">
        <v>263</v>
      </c>
      <c r="C6" t="s">
        <v>263</v>
      </c>
      <c r="D6" t="s">
        <v>125</v>
      </c>
      <c r="E6" t="s">
        <v>264</v>
      </c>
      <c r="F6" t="s">
        <v>20</v>
      </c>
      <c r="G6" t="s">
        <v>20</v>
      </c>
      <c r="H6" t="s">
        <v>265</v>
      </c>
      <c r="I6" t="s">
        <v>37</v>
      </c>
      <c r="J6" t="s">
        <v>38</v>
      </c>
      <c r="K6" t="s">
        <v>39</v>
      </c>
      <c r="L6" t="s">
        <v>266</v>
      </c>
      <c r="M6" t="s">
        <v>46</v>
      </c>
      <c r="N6" t="s">
        <v>315</v>
      </c>
      <c r="O6" t="s">
        <v>29</v>
      </c>
      <c r="P6" t="s">
        <v>68</v>
      </c>
    </row>
    <row r="7" spans="1:16">
      <c r="A7" t="s">
        <v>16</v>
      </c>
      <c r="B7" t="s">
        <v>128</v>
      </c>
      <c r="C7" t="s">
        <v>128</v>
      </c>
      <c r="D7" t="s">
        <v>125</v>
      </c>
      <c r="E7" t="s">
        <v>129</v>
      </c>
      <c r="F7" t="s">
        <v>20</v>
      </c>
      <c r="G7" t="s">
        <v>20</v>
      </c>
      <c r="H7" t="s">
        <v>130</v>
      </c>
      <c r="I7" t="s">
        <v>37</v>
      </c>
      <c r="J7" t="s">
        <v>38</v>
      </c>
      <c r="K7" t="s">
        <v>39</v>
      </c>
      <c r="L7" t="s">
        <v>131</v>
      </c>
      <c r="M7" t="s">
        <v>46</v>
      </c>
      <c r="N7" t="s">
        <v>315</v>
      </c>
      <c r="O7" t="s">
        <v>29</v>
      </c>
      <c r="P7" t="s">
        <v>68</v>
      </c>
    </row>
    <row r="8" spans="1:16">
      <c r="A8" t="s">
        <v>16</v>
      </c>
      <c r="B8" t="s">
        <v>124</v>
      </c>
      <c r="C8" t="s">
        <v>124</v>
      </c>
      <c r="D8" t="s">
        <v>125</v>
      </c>
      <c r="E8" t="s">
        <v>126</v>
      </c>
      <c r="F8" t="s">
        <v>20</v>
      </c>
      <c r="G8" t="s">
        <v>20</v>
      </c>
      <c r="H8" t="s">
        <v>127</v>
      </c>
      <c r="I8" t="s">
        <v>37</v>
      </c>
      <c r="J8" t="s">
        <v>38</v>
      </c>
      <c r="K8" t="s">
        <v>39</v>
      </c>
      <c r="L8" t="s">
        <v>45</v>
      </c>
      <c r="M8" t="s">
        <v>89</v>
      </c>
      <c r="N8" t="s">
        <v>315</v>
      </c>
      <c r="O8" t="s">
        <v>90</v>
      </c>
      <c r="P8" t="s">
        <v>20</v>
      </c>
    </row>
    <row r="9" spans="1:16" hidden="1">
      <c r="A9" t="s">
        <v>16</v>
      </c>
      <c r="B9" t="s">
        <v>3414</v>
      </c>
      <c r="C9" t="s">
        <v>2251</v>
      </c>
      <c r="D9" t="s">
        <v>125</v>
      </c>
      <c r="E9" t="s">
        <v>3415</v>
      </c>
      <c r="F9" t="s">
        <v>20</v>
      </c>
      <c r="G9" t="s">
        <v>20</v>
      </c>
      <c r="H9" t="s">
        <v>3416</v>
      </c>
      <c r="I9" t="s">
        <v>37</v>
      </c>
      <c r="J9" t="s">
        <v>2637</v>
      </c>
      <c r="K9" t="s">
        <v>39</v>
      </c>
      <c r="L9" t="s">
        <v>3417</v>
      </c>
      <c r="M9" t="s">
        <v>58</v>
      </c>
      <c r="N9" t="s">
        <v>315</v>
      </c>
      <c r="O9" t="s">
        <v>30</v>
      </c>
      <c r="P9" t="s">
        <v>20</v>
      </c>
    </row>
    <row r="10" spans="1:16" hidden="1">
      <c r="A10" t="s">
        <v>16</v>
      </c>
      <c r="B10" t="s">
        <v>3418</v>
      </c>
      <c r="C10" t="s">
        <v>2255</v>
      </c>
      <c r="D10" t="s">
        <v>125</v>
      </c>
      <c r="E10" t="s">
        <v>3419</v>
      </c>
      <c r="F10" t="s">
        <v>20</v>
      </c>
      <c r="G10" t="s">
        <v>20</v>
      </c>
      <c r="H10" t="s">
        <v>3420</v>
      </c>
      <c r="I10" t="s">
        <v>20</v>
      </c>
      <c r="J10" t="s">
        <v>20</v>
      </c>
      <c r="K10" t="s">
        <v>2644</v>
      </c>
      <c r="L10" t="s">
        <v>3421</v>
      </c>
      <c r="M10" t="s">
        <v>29</v>
      </c>
      <c r="N10" t="s">
        <v>315</v>
      </c>
      <c r="O10" t="s">
        <v>30</v>
      </c>
      <c r="P10" t="s">
        <v>20</v>
      </c>
    </row>
    <row r="11" spans="1:16" hidden="1">
      <c r="A11" t="s">
        <v>16</v>
      </c>
      <c r="B11" t="s">
        <v>3422</v>
      </c>
      <c r="C11" t="s">
        <v>3423</v>
      </c>
      <c r="D11" t="s">
        <v>125</v>
      </c>
      <c r="E11" t="s">
        <v>3424</v>
      </c>
      <c r="F11" t="s">
        <v>20</v>
      </c>
      <c r="G11" t="s">
        <v>20</v>
      </c>
      <c r="H11" t="s">
        <v>3425</v>
      </c>
      <c r="I11" t="s">
        <v>37</v>
      </c>
      <c r="J11" t="s">
        <v>2637</v>
      </c>
      <c r="K11" t="s">
        <v>39</v>
      </c>
      <c r="L11" t="s">
        <v>3426</v>
      </c>
      <c r="M11" t="s">
        <v>58</v>
      </c>
      <c r="N11" t="s">
        <v>315</v>
      </c>
      <c r="O11" t="s">
        <v>30</v>
      </c>
      <c r="P11" t="s">
        <v>68</v>
      </c>
    </row>
    <row r="12" spans="1:16" hidden="1">
      <c r="A12" t="s">
        <v>16</v>
      </c>
      <c r="B12" t="s">
        <v>3427</v>
      </c>
      <c r="C12" t="s">
        <v>3428</v>
      </c>
      <c r="D12" t="s">
        <v>125</v>
      </c>
      <c r="E12" t="s">
        <v>3429</v>
      </c>
      <c r="F12" t="s">
        <v>20</v>
      </c>
      <c r="G12" t="s">
        <v>20</v>
      </c>
      <c r="H12" t="s">
        <v>3430</v>
      </c>
      <c r="I12" t="s">
        <v>37</v>
      </c>
      <c r="J12" t="s">
        <v>2637</v>
      </c>
      <c r="K12" t="s">
        <v>39</v>
      </c>
      <c r="L12" t="s">
        <v>3431</v>
      </c>
      <c r="M12" t="s">
        <v>58</v>
      </c>
      <c r="N12" t="s">
        <v>315</v>
      </c>
      <c r="O12" t="s">
        <v>30</v>
      </c>
      <c r="P12" t="s">
        <v>68</v>
      </c>
    </row>
    <row r="13" spans="1:16">
      <c r="A13" t="s">
        <v>16</v>
      </c>
      <c r="B13" t="s">
        <v>254</v>
      </c>
      <c r="C13" t="s">
        <v>255</v>
      </c>
      <c r="D13" t="s">
        <v>125</v>
      </c>
      <c r="E13" t="s">
        <v>256</v>
      </c>
      <c r="F13" t="s">
        <v>20</v>
      </c>
      <c r="G13" t="s">
        <v>20</v>
      </c>
      <c r="H13" t="s">
        <v>257</v>
      </c>
      <c r="I13" t="s">
        <v>37</v>
      </c>
      <c r="J13" t="s">
        <v>38</v>
      </c>
      <c r="K13" t="s">
        <v>39</v>
      </c>
      <c r="L13" t="s">
        <v>258</v>
      </c>
      <c r="M13" t="s">
        <v>58</v>
      </c>
      <c r="N13" t="s">
        <v>315</v>
      </c>
      <c r="O13" t="s">
        <v>30</v>
      </c>
      <c r="P13" t="s">
        <v>68</v>
      </c>
    </row>
    <row r="14" spans="1:16" hidden="1">
      <c r="A14" t="s">
        <v>16</v>
      </c>
      <c r="B14" t="s">
        <v>3432</v>
      </c>
      <c r="C14" t="s">
        <v>2309</v>
      </c>
      <c r="D14" t="s">
        <v>125</v>
      </c>
      <c r="E14" t="s">
        <v>3433</v>
      </c>
      <c r="F14" t="s">
        <v>20</v>
      </c>
      <c r="G14" t="s">
        <v>20</v>
      </c>
      <c r="H14" t="s">
        <v>3434</v>
      </c>
      <c r="I14" t="s">
        <v>37</v>
      </c>
      <c r="J14" t="s">
        <v>2637</v>
      </c>
      <c r="K14" t="s">
        <v>39</v>
      </c>
      <c r="L14" t="s">
        <v>3426</v>
      </c>
      <c r="M14" t="s">
        <v>58</v>
      </c>
      <c r="N14" t="s">
        <v>315</v>
      </c>
      <c r="O14" t="s">
        <v>30</v>
      </c>
      <c r="P14" t="s">
        <v>68</v>
      </c>
    </row>
    <row r="15" spans="1:16" hidden="1">
      <c r="A15" t="s">
        <v>16</v>
      </c>
      <c r="B15" t="s">
        <v>3435</v>
      </c>
      <c r="C15" t="s">
        <v>2259</v>
      </c>
      <c r="D15" t="s">
        <v>125</v>
      </c>
      <c r="E15" t="s">
        <v>3436</v>
      </c>
      <c r="F15" t="s">
        <v>20</v>
      </c>
      <c r="G15" t="s">
        <v>20</v>
      </c>
      <c r="H15" t="s">
        <v>3437</v>
      </c>
      <c r="I15" t="s">
        <v>37</v>
      </c>
      <c r="J15" t="s">
        <v>2637</v>
      </c>
      <c r="K15" t="s">
        <v>39</v>
      </c>
      <c r="L15" t="s">
        <v>3438</v>
      </c>
      <c r="M15" t="s">
        <v>58</v>
      </c>
      <c r="N15" t="s">
        <v>315</v>
      </c>
      <c r="O15" t="s">
        <v>30</v>
      </c>
      <c r="P15" t="s">
        <v>68</v>
      </c>
    </row>
    <row r="16" spans="1:16" hidden="1">
      <c r="A16" t="s">
        <v>16</v>
      </c>
      <c r="B16" t="s">
        <v>3439</v>
      </c>
      <c r="C16" t="s">
        <v>3440</v>
      </c>
      <c r="D16" t="s">
        <v>125</v>
      </c>
      <c r="E16" t="s">
        <v>3441</v>
      </c>
      <c r="F16" t="s">
        <v>20</v>
      </c>
      <c r="G16" t="s">
        <v>20</v>
      </c>
      <c r="H16" t="s">
        <v>3442</v>
      </c>
      <c r="I16" t="s">
        <v>37</v>
      </c>
      <c r="J16" t="s">
        <v>2637</v>
      </c>
      <c r="K16" t="s">
        <v>39</v>
      </c>
      <c r="L16" t="s">
        <v>3421</v>
      </c>
      <c r="M16" t="s">
        <v>58</v>
      </c>
      <c r="N16" t="s">
        <v>315</v>
      </c>
      <c r="O16" t="s">
        <v>30</v>
      </c>
      <c r="P16" t="s">
        <v>68</v>
      </c>
    </row>
    <row r="17" spans="1:16" hidden="1">
      <c r="A17" t="s">
        <v>31</v>
      </c>
      <c r="B17" t="s">
        <v>3443</v>
      </c>
      <c r="C17" t="s">
        <v>2256</v>
      </c>
      <c r="D17" t="s">
        <v>125</v>
      </c>
      <c r="E17" t="s">
        <v>3444</v>
      </c>
      <c r="F17" t="s">
        <v>20</v>
      </c>
      <c r="G17" t="s">
        <v>20</v>
      </c>
      <c r="H17" t="s">
        <v>3445</v>
      </c>
      <c r="I17" t="s">
        <v>37</v>
      </c>
      <c r="J17" t="s">
        <v>2637</v>
      </c>
      <c r="K17" t="s">
        <v>39</v>
      </c>
      <c r="L17" t="s">
        <v>67</v>
      </c>
      <c r="M17" t="s">
        <v>58</v>
      </c>
      <c r="N17" t="s">
        <v>315</v>
      </c>
      <c r="O17" t="s">
        <v>30</v>
      </c>
      <c r="P17" t="s">
        <v>68</v>
      </c>
    </row>
    <row r="18" spans="1:16" hidden="1">
      <c r="A18" t="s">
        <v>16</v>
      </c>
      <c r="B18" t="s">
        <v>3446</v>
      </c>
      <c r="C18" t="s">
        <v>3447</v>
      </c>
      <c r="D18" t="s">
        <v>125</v>
      </c>
      <c r="E18" t="s">
        <v>3448</v>
      </c>
      <c r="F18" t="s">
        <v>20</v>
      </c>
      <c r="G18" t="s">
        <v>20</v>
      </c>
      <c r="H18" t="s">
        <v>3449</v>
      </c>
      <c r="I18" t="s">
        <v>37</v>
      </c>
      <c r="J18" t="s">
        <v>2637</v>
      </c>
      <c r="K18" t="s">
        <v>39</v>
      </c>
      <c r="L18" t="s">
        <v>3119</v>
      </c>
      <c r="M18" t="s">
        <v>58</v>
      </c>
      <c r="N18" t="s">
        <v>315</v>
      </c>
      <c r="O18" t="s">
        <v>30</v>
      </c>
      <c r="P18" t="s">
        <v>68</v>
      </c>
    </row>
    <row r="19" spans="1:16" hidden="1">
      <c r="A19" t="s">
        <v>16</v>
      </c>
      <c r="B19" t="s">
        <v>3450</v>
      </c>
      <c r="C19" t="s">
        <v>2272</v>
      </c>
      <c r="D19" t="s">
        <v>125</v>
      </c>
      <c r="E19" t="s">
        <v>3451</v>
      </c>
      <c r="F19" t="s">
        <v>20</v>
      </c>
      <c r="G19" t="s">
        <v>20</v>
      </c>
      <c r="H19" t="s">
        <v>3452</v>
      </c>
      <c r="I19" t="s">
        <v>37</v>
      </c>
      <c r="J19" t="s">
        <v>2637</v>
      </c>
      <c r="K19" t="s">
        <v>39</v>
      </c>
      <c r="L19" t="s">
        <v>324</v>
      </c>
      <c r="M19" t="s">
        <v>58</v>
      </c>
      <c r="N19" t="s">
        <v>315</v>
      </c>
      <c r="O19" t="s">
        <v>30</v>
      </c>
      <c r="P19" t="s">
        <v>68</v>
      </c>
    </row>
    <row r="20" spans="1:16" hidden="1">
      <c r="A20" t="s">
        <v>31</v>
      </c>
      <c r="B20" t="s">
        <v>3453</v>
      </c>
      <c r="C20" t="s">
        <v>3454</v>
      </c>
      <c r="D20" t="s">
        <v>125</v>
      </c>
      <c r="E20" t="s">
        <v>3455</v>
      </c>
      <c r="F20" t="s">
        <v>20</v>
      </c>
      <c r="G20" t="s">
        <v>20</v>
      </c>
      <c r="H20" t="s">
        <v>3456</v>
      </c>
      <c r="I20" t="s">
        <v>37</v>
      </c>
      <c r="J20" t="s">
        <v>2637</v>
      </c>
      <c r="K20" t="s">
        <v>39</v>
      </c>
      <c r="L20" t="s">
        <v>144</v>
      </c>
      <c r="M20" t="s">
        <v>58</v>
      </c>
      <c r="N20" t="s">
        <v>315</v>
      </c>
      <c r="O20" t="s">
        <v>30</v>
      </c>
      <c r="P20" t="s">
        <v>68</v>
      </c>
    </row>
    <row r="21" spans="1:16" hidden="1">
      <c r="A21" t="s">
        <v>16</v>
      </c>
      <c r="B21" t="s">
        <v>3457</v>
      </c>
      <c r="C21" t="s">
        <v>2276</v>
      </c>
      <c r="D21" t="s">
        <v>125</v>
      </c>
      <c r="E21" t="s">
        <v>3458</v>
      </c>
      <c r="F21" t="s">
        <v>20</v>
      </c>
      <c r="G21" t="s">
        <v>20</v>
      </c>
      <c r="H21" t="s">
        <v>3459</v>
      </c>
      <c r="I21" t="s">
        <v>37</v>
      </c>
      <c r="J21" t="s">
        <v>2637</v>
      </c>
      <c r="K21" t="s">
        <v>39</v>
      </c>
      <c r="L21" t="s">
        <v>3291</v>
      </c>
      <c r="M21" t="s">
        <v>58</v>
      </c>
      <c r="N21" t="s">
        <v>315</v>
      </c>
      <c r="O21" t="s">
        <v>30</v>
      </c>
      <c r="P21" t="s">
        <v>68</v>
      </c>
    </row>
    <row r="22" spans="1:16" hidden="1">
      <c r="A22" t="s">
        <v>16</v>
      </c>
      <c r="B22" t="s">
        <v>3460</v>
      </c>
      <c r="C22" t="s">
        <v>2280</v>
      </c>
      <c r="D22" t="s">
        <v>125</v>
      </c>
      <c r="E22" t="s">
        <v>3461</v>
      </c>
      <c r="F22" t="s">
        <v>20</v>
      </c>
      <c r="G22" t="s">
        <v>20</v>
      </c>
      <c r="H22" t="s">
        <v>3462</v>
      </c>
      <c r="I22" t="s">
        <v>37</v>
      </c>
      <c r="J22" t="s">
        <v>2637</v>
      </c>
      <c r="K22" t="s">
        <v>39</v>
      </c>
      <c r="L22" t="s">
        <v>3039</v>
      </c>
      <c r="M22" t="s">
        <v>58</v>
      </c>
      <c r="N22" t="s">
        <v>315</v>
      </c>
      <c r="O22" t="s">
        <v>30</v>
      </c>
      <c r="P22" t="s">
        <v>68</v>
      </c>
    </row>
    <row r="23" spans="1:16" hidden="1">
      <c r="A23" t="s">
        <v>31</v>
      </c>
      <c r="B23" t="s">
        <v>3463</v>
      </c>
      <c r="C23" t="s">
        <v>2336</v>
      </c>
      <c r="D23" t="s">
        <v>125</v>
      </c>
      <c r="E23" t="s">
        <v>3464</v>
      </c>
      <c r="F23" t="s">
        <v>20</v>
      </c>
      <c r="G23" t="s">
        <v>20</v>
      </c>
      <c r="H23" t="s">
        <v>3465</v>
      </c>
      <c r="I23" t="s">
        <v>37</v>
      </c>
      <c r="J23" t="s">
        <v>2637</v>
      </c>
      <c r="K23" t="s">
        <v>39</v>
      </c>
      <c r="L23" t="s">
        <v>82</v>
      </c>
      <c r="M23" t="s">
        <v>58</v>
      </c>
      <c r="N23" t="s">
        <v>315</v>
      </c>
      <c r="O23" t="s">
        <v>30</v>
      </c>
      <c r="P23" t="s">
        <v>68</v>
      </c>
    </row>
    <row r="24" spans="1:16" hidden="1">
      <c r="A24" t="s">
        <v>16</v>
      </c>
      <c r="B24" t="s">
        <v>3466</v>
      </c>
      <c r="C24" t="s">
        <v>2263</v>
      </c>
      <c r="D24" t="s">
        <v>125</v>
      </c>
      <c r="E24" t="s">
        <v>3467</v>
      </c>
      <c r="F24" t="s">
        <v>20</v>
      </c>
      <c r="G24" t="s">
        <v>20</v>
      </c>
      <c r="H24" t="s">
        <v>3468</v>
      </c>
      <c r="I24" t="s">
        <v>37</v>
      </c>
      <c r="J24" t="s">
        <v>2637</v>
      </c>
      <c r="K24" t="s">
        <v>39</v>
      </c>
      <c r="L24" t="s">
        <v>3469</v>
      </c>
      <c r="M24" t="s">
        <v>58</v>
      </c>
      <c r="N24" t="s">
        <v>315</v>
      </c>
      <c r="O24" t="s">
        <v>30</v>
      </c>
      <c r="P24" t="s">
        <v>68</v>
      </c>
    </row>
    <row r="25" spans="1:16" hidden="1">
      <c r="A25" t="s">
        <v>16</v>
      </c>
      <c r="B25" t="s">
        <v>3470</v>
      </c>
      <c r="C25" t="s">
        <v>3471</v>
      </c>
      <c r="D25" t="s">
        <v>125</v>
      </c>
      <c r="E25" t="s">
        <v>3472</v>
      </c>
      <c r="F25" t="s">
        <v>20</v>
      </c>
      <c r="G25" t="s">
        <v>20</v>
      </c>
      <c r="H25" t="s">
        <v>3473</v>
      </c>
      <c r="I25" t="s">
        <v>37</v>
      </c>
      <c r="J25" t="s">
        <v>2637</v>
      </c>
      <c r="K25" t="s">
        <v>39</v>
      </c>
      <c r="L25" t="s">
        <v>136</v>
      </c>
      <c r="M25" t="s">
        <v>58</v>
      </c>
      <c r="N25" t="s">
        <v>315</v>
      </c>
      <c r="O25" t="s">
        <v>30</v>
      </c>
      <c r="P25" t="s">
        <v>68</v>
      </c>
    </row>
    <row r="26" spans="1:16" hidden="1">
      <c r="A26" t="s">
        <v>31</v>
      </c>
      <c r="B26" t="s">
        <v>3474</v>
      </c>
      <c r="C26" t="s">
        <v>3475</v>
      </c>
      <c r="D26" t="s">
        <v>125</v>
      </c>
      <c r="E26" t="s">
        <v>3476</v>
      </c>
      <c r="F26" t="s">
        <v>20</v>
      </c>
      <c r="G26" t="s">
        <v>20</v>
      </c>
      <c r="H26" t="s">
        <v>3477</v>
      </c>
      <c r="I26" t="s">
        <v>37</v>
      </c>
      <c r="J26" t="s">
        <v>2637</v>
      </c>
      <c r="K26" t="s">
        <v>39</v>
      </c>
      <c r="L26" t="s">
        <v>2841</v>
      </c>
      <c r="M26" t="s">
        <v>58</v>
      </c>
      <c r="N26" t="s">
        <v>315</v>
      </c>
      <c r="O26" t="s">
        <v>30</v>
      </c>
      <c r="P26" t="s">
        <v>68</v>
      </c>
    </row>
    <row r="27" spans="1:16" hidden="1">
      <c r="A27" t="s">
        <v>16</v>
      </c>
      <c r="B27" t="s">
        <v>3478</v>
      </c>
      <c r="C27" t="s">
        <v>2289</v>
      </c>
      <c r="D27" t="s">
        <v>125</v>
      </c>
      <c r="E27" t="s">
        <v>3479</v>
      </c>
      <c r="F27" t="s">
        <v>20</v>
      </c>
      <c r="G27" t="s">
        <v>20</v>
      </c>
      <c r="H27" t="s">
        <v>3480</v>
      </c>
      <c r="I27" t="s">
        <v>37</v>
      </c>
      <c r="J27" t="s">
        <v>2637</v>
      </c>
      <c r="K27" t="s">
        <v>39</v>
      </c>
      <c r="L27" t="s">
        <v>3481</v>
      </c>
      <c r="M27" t="s">
        <v>58</v>
      </c>
      <c r="N27" t="s">
        <v>315</v>
      </c>
      <c r="O27" t="s">
        <v>30</v>
      </c>
      <c r="P27" t="s">
        <v>68</v>
      </c>
    </row>
    <row r="28" spans="1:16" hidden="1">
      <c r="A28" t="s">
        <v>31</v>
      </c>
      <c r="B28" t="s">
        <v>3482</v>
      </c>
      <c r="C28" t="s">
        <v>3483</v>
      </c>
      <c r="D28" t="s">
        <v>125</v>
      </c>
      <c r="E28" t="s">
        <v>3484</v>
      </c>
      <c r="F28" t="s">
        <v>20</v>
      </c>
      <c r="G28" t="s">
        <v>20</v>
      </c>
      <c r="H28" t="s">
        <v>3485</v>
      </c>
      <c r="I28" t="s">
        <v>37</v>
      </c>
      <c r="J28" t="s">
        <v>2637</v>
      </c>
      <c r="K28" t="s">
        <v>39</v>
      </c>
      <c r="L28" t="s">
        <v>211</v>
      </c>
      <c r="M28" t="s">
        <v>58</v>
      </c>
      <c r="N28" t="s">
        <v>315</v>
      </c>
      <c r="O28" t="s">
        <v>30</v>
      </c>
      <c r="P28" t="s">
        <v>68</v>
      </c>
    </row>
    <row r="29" spans="1:16" hidden="1">
      <c r="A29" t="s">
        <v>31</v>
      </c>
      <c r="B29" t="s">
        <v>3486</v>
      </c>
      <c r="C29" t="s">
        <v>3487</v>
      </c>
      <c r="D29" t="s">
        <v>125</v>
      </c>
      <c r="E29" t="s">
        <v>3488</v>
      </c>
      <c r="F29" t="s">
        <v>20</v>
      </c>
      <c r="G29" t="s">
        <v>20</v>
      </c>
      <c r="H29" t="s">
        <v>3489</v>
      </c>
      <c r="I29" t="s">
        <v>37</v>
      </c>
      <c r="J29" t="s">
        <v>2637</v>
      </c>
      <c r="K29" t="s">
        <v>39</v>
      </c>
      <c r="L29" t="s">
        <v>2717</v>
      </c>
      <c r="M29" t="s">
        <v>58</v>
      </c>
      <c r="N29" t="s">
        <v>315</v>
      </c>
      <c r="O29" t="s">
        <v>30</v>
      </c>
      <c r="P29" t="s">
        <v>68</v>
      </c>
    </row>
    <row r="30" spans="1:16" hidden="1">
      <c r="A30" t="s">
        <v>31</v>
      </c>
      <c r="B30" t="s">
        <v>3490</v>
      </c>
      <c r="C30" t="s">
        <v>3491</v>
      </c>
      <c r="D30" t="s">
        <v>125</v>
      </c>
      <c r="E30" t="s">
        <v>3492</v>
      </c>
      <c r="F30" t="s">
        <v>20</v>
      </c>
      <c r="G30" t="s">
        <v>20</v>
      </c>
      <c r="H30" t="s">
        <v>3493</v>
      </c>
      <c r="I30" t="s">
        <v>37</v>
      </c>
      <c r="J30" t="s">
        <v>2637</v>
      </c>
      <c r="K30" t="s">
        <v>39</v>
      </c>
      <c r="L30" t="s">
        <v>2717</v>
      </c>
      <c r="M30" t="s">
        <v>58</v>
      </c>
      <c r="N30" t="s">
        <v>315</v>
      </c>
      <c r="O30" t="s">
        <v>30</v>
      </c>
      <c r="P30" t="s">
        <v>68</v>
      </c>
    </row>
    <row r="31" spans="1:16" hidden="1">
      <c r="A31" t="s">
        <v>16</v>
      </c>
      <c r="B31" t="s">
        <v>3494</v>
      </c>
      <c r="C31" t="s">
        <v>2293</v>
      </c>
      <c r="D31" t="s">
        <v>125</v>
      </c>
      <c r="E31" t="s">
        <v>3495</v>
      </c>
      <c r="F31" t="s">
        <v>20</v>
      </c>
      <c r="G31" t="s">
        <v>20</v>
      </c>
      <c r="H31" t="s">
        <v>3496</v>
      </c>
      <c r="I31" t="s">
        <v>37</v>
      </c>
      <c r="J31" t="s">
        <v>2637</v>
      </c>
      <c r="K31" t="s">
        <v>39</v>
      </c>
      <c r="L31" t="s">
        <v>3497</v>
      </c>
      <c r="M31" t="s">
        <v>58</v>
      </c>
      <c r="N31" t="s">
        <v>315</v>
      </c>
      <c r="O31" t="s">
        <v>30</v>
      </c>
      <c r="P31" t="s">
        <v>68</v>
      </c>
    </row>
    <row r="32" spans="1:16" hidden="1">
      <c r="A32" t="s">
        <v>16</v>
      </c>
      <c r="B32" t="s">
        <v>3498</v>
      </c>
      <c r="C32" t="s">
        <v>3499</v>
      </c>
      <c r="D32" t="s">
        <v>125</v>
      </c>
      <c r="E32" t="s">
        <v>3500</v>
      </c>
      <c r="F32" t="s">
        <v>20</v>
      </c>
      <c r="G32" t="s">
        <v>20</v>
      </c>
      <c r="H32" t="s">
        <v>3501</v>
      </c>
      <c r="I32" t="s">
        <v>37</v>
      </c>
      <c r="J32" t="s">
        <v>2637</v>
      </c>
      <c r="K32" t="s">
        <v>39</v>
      </c>
      <c r="L32" t="s">
        <v>3502</v>
      </c>
      <c r="M32" t="s">
        <v>3252</v>
      </c>
      <c r="N32" t="s">
        <v>315</v>
      </c>
      <c r="O32" t="s">
        <v>30</v>
      </c>
      <c r="P32" t="s">
        <v>68</v>
      </c>
    </row>
    <row r="33" spans="1:16" hidden="1">
      <c r="A33" t="s">
        <v>16</v>
      </c>
      <c r="B33" t="s">
        <v>3503</v>
      </c>
      <c r="C33" t="s">
        <v>2284</v>
      </c>
      <c r="D33" t="s">
        <v>125</v>
      </c>
      <c r="E33" t="s">
        <v>3504</v>
      </c>
      <c r="F33" t="s">
        <v>20</v>
      </c>
      <c r="G33" t="s">
        <v>20</v>
      </c>
      <c r="H33" t="s">
        <v>3505</v>
      </c>
      <c r="I33" t="s">
        <v>37</v>
      </c>
      <c r="J33" t="s">
        <v>2637</v>
      </c>
      <c r="K33" t="s">
        <v>39</v>
      </c>
      <c r="L33" t="s">
        <v>2645</v>
      </c>
      <c r="M33" t="s">
        <v>58</v>
      </c>
      <c r="N33" t="s">
        <v>315</v>
      </c>
      <c r="O33" t="s">
        <v>30</v>
      </c>
      <c r="P33" t="s">
        <v>68</v>
      </c>
    </row>
    <row r="34" spans="1:16" hidden="1">
      <c r="A34" t="s">
        <v>16</v>
      </c>
      <c r="B34" t="s">
        <v>3506</v>
      </c>
      <c r="C34" t="s">
        <v>3507</v>
      </c>
      <c r="D34" t="s">
        <v>125</v>
      </c>
      <c r="E34" t="s">
        <v>3508</v>
      </c>
      <c r="F34" t="s">
        <v>20</v>
      </c>
      <c r="G34" t="s">
        <v>20</v>
      </c>
      <c r="H34" t="s">
        <v>3509</v>
      </c>
      <c r="I34" t="s">
        <v>37</v>
      </c>
      <c r="J34" t="s">
        <v>2637</v>
      </c>
      <c r="K34" t="s">
        <v>39</v>
      </c>
      <c r="L34" t="s">
        <v>3510</v>
      </c>
      <c r="M34" t="s">
        <v>58</v>
      </c>
      <c r="N34" t="s">
        <v>315</v>
      </c>
      <c r="O34" t="s">
        <v>30</v>
      </c>
      <c r="P34" t="s">
        <v>68</v>
      </c>
    </row>
    <row r="35" spans="1:16" hidden="1">
      <c r="A35" t="s">
        <v>31</v>
      </c>
      <c r="B35" t="s">
        <v>3511</v>
      </c>
      <c r="C35" t="s">
        <v>3512</v>
      </c>
      <c r="D35" t="s">
        <v>125</v>
      </c>
      <c r="E35" t="s">
        <v>3513</v>
      </c>
      <c r="F35" t="s">
        <v>20</v>
      </c>
      <c r="G35" t="s">
        <v>20</v>
      </c>
      <c r="H35" t="s">
        <v>3514</v>
      </c>
      <c r="I35" t="s">
        <v>37</v>
      </c>
      <c r="J35" t="s">
        <v>2637</v>
      </c>
      <c r="K35" t="s">
        <v>39</v>
      </c>
      <c r="L35" t="s">
        <v>3247</v>
      </c>
      <c r="M35" t="s">
        <v>58</v>
      </c>
      <c r="N35" t="s">
        <v>315</v>
      </c>
      <c r="O35" t="s">
        <v>30</v>
      </c>
      <c r="P35" t="s">
        <v>68</v>
      </c>
    </row>
    <row r="36" spans="1:16" hidden="1">
      <c r="A36" t="s">
        <v>16</v>
      </c>
      <c r="B36" t="s">
        <v>3515</v>
      </c>
      <c r="C36" t="s">
        <v>3516</v>
      </c>
      <c r="D36" t="s">
        <v>125</v>
      </c>
      <c r="E36" t="s">
        <v>3517</v>
      </c>
      <c r="F36" t="s">
        <v>20</v>
      </c>
      <c r="G36" t="s">
        <v>20</v>
      </c>
      <c r="H36" t="s">
        <v>3518</v>
      </c>
      <c r="I36" t="s">
        <v>37</v>
      </c>
      <c r="J36" t="s">
        <v>2637</v>
      </c>
      <c r="K36" t="s">
        <v>39</v>
      </c>
      <c r="L36" t="s">
        <v>3519</v>
      </c>
      <c r="M36" t="s">
        <v>58</v>
      </c>
      <c r="N36" t="s">
        <v>315</v>
      </c>
      <c r="O36" t="s">
        <v>30</v>
      </c>
      <c r="P36" t="s">
        <v>68</v>
      </c>
    </row>
    <row r="37" spans="1:16" hidden="1">
      <c r="A37" t="s">
        <v>16</v>
      </c>
      <c r="B37" t="s">
        <v>3520</v>
      </c>
      <c r="C37" t="s">
        <v>3521</v>
      </c>
      <c r="D37" t="s">
        <v>125</v>
      </c>
      <c r="E37" t="s">
        <v>3522</v>
      </c>
      <c r="F37" t="s">
        <v>20</v>
      </c>
      <c r="G37" t="s">
        <v>20</v>
      </c>
      <c r="H37" t="s">
        <v>3523</v>
      </c>
      <c r="I37" t="s">
        <v>37</v>
      </c>
      <c r="J37" t="s">
        <v>2637</v>
      </c>
      <c r="K37" t="s">
        <v>39</v>
      </c>
      <c r="L37" t="s">
        <v>3291</v>
      </c>
      <c r="M37" t="s">
        <v>3252</v>
      </c>
      <c r="N37" t="s">
        <v>315</v>
      </c>
      <c r="O37" t="s">
        <v>30</v>
      </c>
      <c r="P37" t="s">
        <v>68</v>
      </c>
    </row>
    <row r="38" spans="1:16" hidden="1">
      <c r="A38" t="s">
        <v>16</v>
      </c>
      <c r="B38" t="s">
        <v>3524</v>
      </c>
      <c r="C38" t="s">
        <v>2307</v>
      </c>
      <c r="D38" t="s">
        <v>125</v>
      </c>
      <c r="E38" t="s">
        <v>3525</v>
      </c>
      <c r="F38" t="s">
        <v>20</v>
      </c>
      <c r="G38" t="s">
        <v>20</v>
      </c>
      <c r="H38" t="s">
        <v>3526</v>
      </c>
      <c r="I38" t="s">
        <v>37</v>
      </c>
      <c r="J38" t="s">
        <v>2637</v>
      </c>
      <c r="K38" t="s">
        <v>39</v>
      </c>
      <c r="L38" t="s">
        <v>3527</v>
      </c>
      <c r="M38" t="s">
        <v>58</v>
      </c>
      <c r="N38" t="s">
        <v>315</v>
      </c>
      <c r="O38" t="s">
        <v>30</v>
      </c>
      <c r="P38" t="s">
        <v>68</v>
      </c>
    </row>
    <row r="39" spans="1:16" hidden="1">
      <c r="A39" t="s">
        <v>31</v>
      </c>
      <c r="B39" t="s">
        <v>3528</v>
      </c>
      <c r="C39" t="s">
        <v>2295</v>
      </c>
      <c r="D39" t="s">
        <v>125</v>
      </c>
      <c r="E39" t="s">
        <v>3529</v>
      </c>
      <c r="F39" t="s">
        <v>20</v>
      </c>
      <c r="G39" t="s">
        <v>20</v>
      </c>
      <c r="H39" t="s">
        <v>3530</v>
      </c>
      <c r="I39" t="s">
        <v>37</v>
      </c>
      <c r="J39" t="s">
        <v>2637</v>
      </c>
      <c r="K39" t="s">
        <v>39</v>
      </c>
      <c r="L39" t="s">
        <v>114</v>
      </c>
      <c r="M39" t="s">
        <v>29</v>
      </c>
      <c r="N39" t="s">
        <v>315</v>
      </c>
      <c r="O39" t="s">
        <v>30</v>
      </c>
      <c r="P39" t="s">
        <v>68</v>
      </c>
    </row>
    <row r="40" spans="1:16" hidden="1">
      <c r="A40" t="s">
        <v>16</v>
      </c>
      <c r="B40" t="s">
        <v>3531</v>
      </c>
      <c r="C40" t="s">
        <v>2274</v>
      </c>
      <c r="D40" t="s">
        <v>125</v>
      </c>
      <c r="E40" t="s">
        <v>3532</v>
      </c>
      <c r="F40" t="s">
        <v>20</v>
      </c>
      <c r="G40" t="s">
        <v>20</v>
      </c>
      <c r="H40" t="s">
        <v>3533</v>
      </c>
      <c r="I40" t="s">
        <v>37</v>
      </c>
      <c r="J40" t="s">
        <v>2637</v>
      </c>
      <c r="K40" t="s">
        <v>39</v>
      </c>
      <c r="L40" t="s">
        <v>110</v>
      </c>
      <c r="M40" t="s">
        <v>29</v>
      </c>
      <c r="N40" t="s">
        <v>315</v>
      </c>
      <c r="O40" t="s">
        <v>30</v>
      </c>
      <c r="P40" t="s">
        <v>68</v>
      </c>
    </row>
    <row r="41" spans="1:16" hidden="1">
      <c r="A41" t="s">
        <v>31</v>
      </c>
      <c r="B41" t="s">
        <v>3534</v>
      </c>
      <c r="C41" t="s">
        <v>3535</v>
      </c>
      <c r="D41" t="s">
        <v>125</v>
      </c>
      <c r="E41" t="s">
        <v>3536</v>
      </c>
      <c r="F41" t="s">
        <v>20</v>
      </c>
      <c r="G41" t="s">
        <v>20</v>
      </c>
      <c r="H41" t="s">
        <v>3537</v>
      </c>
      <c r="I41" t="s">
        <v>37</v>
      </c>
      <c r="J41" t="s">
        <v>2637</v>
      </c>
      <c r="K41" t="s">
        <v>39</v>
      </c>
      <c r="L41" t="s">
        <v>2833</v>
      </c>
      <c r="M41" t="s">
        <v>29</v>
      </c>
      <c r="N41" t="s">
        <v>315</v>
      </c>
      <c r="O41" t="s">
        <v>30</v>
      </c>
      <c r="P41" t="s">
        <v>68</v>
      </c>
    </row>
    <row r="42" spans="1:16">
      <c r="A42" t="s">
        <v>16</v>
      </c>
      <c r="B42" t="s">
        <v>245</v>
      </c>
      <c r="C42" t="s">
        <v>246</v>
      </c>
      <c r="D42" t="s">
        <v>125</v>
      </c>
      <c r="E42" t="s">
        <v>247</v>
      </c>
      <c r="F42" t="s">
        <v>20</v>
      </c>
      <c r="G42" t="s">
        <v>20</v>
      </c>
      <c r="H42" t="s">
        <v>248</v>
      </c>
      <c r="I42" t="s">
        <v>37</v>
      </c>
      <c r="J42" t="s">
        <v>38</v>
      </c>
      <c r="K42" t="s">
        <v>39</v>
      </c>
      <c r="L42" t="s">
        <v>249</v>
      </c>
      <c r="M42" t="s">
        <v>29</v>
      </c>
      <c r="N42" t="s">
        <v>315</v>
      </c>
      <c r="O42" t="s">
        <v>30</v>
      </c>
      <c r="P42" t="s">
        <v>68</v>
      </c>
    </row>
    <row r="43" spans="1:16" hidden="1">
      <c r="A43" t="s">
        <v>31</v>
      </c>
      <c r="B43" t="s">
        <v>3538</v>
      </c>
      <c r="C43" t="s">
        <v>2316</v>
      </c>
      <c r="D43" t="s">
        <v>125</v>
      </c>
      <c r="E43" t="s">
        <v>3539</v>
      </c>
      <c r="F43" t="s">
        <v>20</v>
      </c>
      <c r="G43" t="s">
        <v>20</v>
      </c>
      <c r="H43" t="s">
        <v>3540</v>
      </c>
      <c r="I43" t="s">
        <v>37</v>
      </c>
      <c r="J43" t="s">
        <v>2637</v>
      </c>
      <c r="K43" t="s">
        <v>39</v>
      </c>
      <c r="L43" t="s">
        <v>2767</v>
      </c>
      <c r="M43" t="s">
        <v>29</v>
      </c>
      <c r="N43" t="s">
        <v>315</v>
      </c>
      <c r="O43" t="s">
        <v>30</v>
      </c>
      <c r="P43" t="s">
        <v>68</v>
      </c>
    </row>
    <row r="44" spans="1:16" hidden="1">
      <c r="A44" t="s">
        <v>16</v>
      </c>
      <c r="B44" t="s">
        <v>3541</v>
      </c>
      <c r="C44" t="s">
        <v>2318</v>
      </c>
      <c r="D44" t="s">
        <v>125</v>
      </c>
      <c r="E44" t="s">
        <v>3542</v>
      </c>
      <c r="F44" t="s">
        <v>20</v>
      </c>
      <c r="G44" t="s">
        <v>20</v>
      </c>
      <c r="H44" t="s">
        <v>3543</v>
      </c>
      <c r="I44" t="s">
        <v>37</v>
      </c>
      <c r="J44" t="s">
        <v>2637</v>
      </c>
      <c r="K44" t="s">
        <v>39</v>
      </c>
      <c r="L44" t="s">
        <v>3544</v>
      </c>
      <c r="M44" t="s">
        <v>29</v>
      </c>
      <c r="N44" t="s">
        <v>315</v>
      </c>
      <c r="O44" t="s">
        <v>30</v>
      </c>
      <c r="P44" t="s">
        <v>68</v>
      </c>
    </row>
    <row r="45" spans="1:16" hidden="1">
      <c r="A45" t="s">
        <v>16</v>
      </c>
      <c r="B45" t="s">
        <v>3545</v>
      </c>
      <c r="C45" t="s">
        <v>3546</v>
      </c>
      <c r="D45" t="s">
        <v>125</v>
      </c>
      <c r="E45" t="s">
        <v>3547</v>
      </c>
      <c r="F45" t="s">
        <v>20</v>
      </c>
      <c r="G45" t="s">
        <v>20</v>
      </c>
      <c r="H45" t="s">
        <v>3548</v>
      </c>
      <c r="I45" t="s">
        <v>37</v>
      </c>
      <c r="J45" t="s">
        <v>2637</v>
      </c>
      <c r="K45" t="s">
        <v>39</v>
      </c>
      <c r="L45" t="s">
        <v>3394</v>
      </c>
      <c r="M45" t="s">
        <v>29</v>
      </c>
      <c r="N45" t="s">
        <v>315</v>
      </c>
      <c r="O45" t="s">
        <v>30</v>
      </c>
      <c r="P45" t="s">
        <v>68</v>
      </c>
    </row>
    <row r="46" spans="1:16" hidden="1">
      <c r="A46" t="s">
        <v>31</v>
      </c>
      <c r="B46" t="s">
        <v>3549</v>
      </c>
      <c r="C46" t="s">
        <v>2352</v>
      </c>
      <c r="D46" t="s">
        <v>125</v>
      </c>
      <c r="E46" t="s">
        <v>3550</v>
      </c>
      <c r="F46" t="s">
        <v>20</v>
      </c>
      <c r="G46" t="s">
        <v>20</v>
      </c>
      <c r="H46" t="s">
        <v>3551</v>
      </c>
      <c r="I46" t="s">
        <v>37</v>
      </c>
      <c r="J46" t="s">
        <v>2637</v>
      </c>
      <c r="K46" t="s">
        <v>39</v>
      </c>
      <c r="L46" t="s">
        <v>3552</v>
      </c>
      <c r="M46" t="s">
        <v>29</v>
      </c>
      <c r="N46" t="s">
        <v>315</v>
      </c>
      <c r="O46" t="s">
        <v>30</v>
      </c>
      <c r="P46" t="s">
        <v>68</v>
      </c>
    </row>
    <row r="47" spans="1:16" hidden="1">
      <c r="A47" t="s">
        <v>16</v>
      </c>
      <c r="B47" t="s">
        <v>3553</v>
      </c>
      <c r="C47" t="s">
        <v>2322</v>
      </c>
      <c r="D47" t="s">
        <v>125</v>
      </c>
      <c r="E47" t="s">
        <v>3554</v>
      </c>
      <c r="F47" t="s">
        <v>20</v>
      </c>
      <c r="G47" t="s">
        <v>20</v>
      </c>
      <c r="H47" t="s">
        <v>3555</v>
      </c>
      <c r="I47" t="s">
        <v>37</v>
      </c>
      <c r="J47" t="s">
        <v>2637</v>
      </c>
      <c r="K47" t="s">
        <v>39</v>
      </c>
      <c r="L47" t="s">
        <v>179</v>
      </c>
      <c r="M47" t="s">
        <v>29</v>
      </c>
      <c r="N47" t="s">
        <v>315</v>
      </c>
      <c r="O47" t="s">
        <v>30</v>
      </c>
      <c r="P47" t="s">
        <v>68</v>
      </c>
    </row>
    <row r="48" spans="1:16" hidden="1">
      <c r="A48" t="s">
        <v>31</v>
      </c>
      <c r="B48" t="s">
        <v>3556</v>
      </c>
      <c r="C48" t="s">
        <v>2324</v>
      </c>
      <c r="D48" t="s">
        <v>125</v>
      </c>
      <c r="E48" t="s">
        <v>3557</v>
      </c>
      <c r="F48" t="s">
        <v>20</v>
      </c>
      <c r="G48" t="s">
        <v>20</v>
      </c>
      <c r="H48" t="s">
        <v>3558</v>
      </c>
      <c r="I48" t="s">
        <v>37</v>
      </c>
      <c r="J48" t="s">
        <v>2637</v>
      </c>
      <c r="K48" t="s">
        <v>39</v>
      </c>
      <c r="L48" t="s">
        <v>3100</v>
      </c>
      <c r="M48" t="s">
        <v>29</v>
      </c>
      <c r="N48" t="s">
        <v>315</v>
      </c>
      <c r="O48" t="s">
        <v>30</v>
      </c>
      <c r="P48" t="s">
        <v>68</v>
      </c>
    </row>
    <row r="49" spans="1:16" hidden="1">
      <c r="A49" t="s">
        <v>16</v>
      </c>
      <c r="B49" t="s">
        <v>3559</v>
      </c>
      <c r="C49" t="s">
        <v>2325</v>
      </c>
      <c r="D49" t="s">
        <v>125</v>
      </c>
      <c r="E49" t="s">
        <v>3560</v>
      </c>
      <c r="F49" t="s">
        <v>20</v>
      </c>
      <c r="G49" t="s">
        <v>20</v>
      </c>
      <c r="H49" t="s">
        <v>3561</v>
      </c>
      <c r="I49" t="s">
        <v>37</v>
      </c>
      <c r="J49" t="s">
        <v>2637</v>
      </c>
      <c r="K49" t="s">
        <v>39</v>
      </c>
      <c r="L49" t="s">
        <v>40</v>
      </c>
      <c r="M49" t="s">
        <v>29</v>
      </c>
      <c r="N49" t="s">
        <v>315</v>
      </c>
      <c r="O49" t="s">
        <v>30</v>
      </c>
      <c r="P49" t="s">
        <v>68</v>
      </c>
    </row>
    <row r="50" spans="1:16" hidden="1">
      <c r="A50" t="s">
        <v>16</v>
      </c>
      <c r="B50" t="s">
        <v>3562</v>
      </c>
      <c r="C50" t="s">
        <v>2328</v>
      </c>
      <c r="D50" t="s">
        <v>125</v>
      </c>
      <c r="E50" t="s">
        <v>3563</v>
      </c>
      <c r="F50" t="s">
        <v>20</v>
      </c>
      <c r="G50" t="s">
        <v>20</v>
      </c>
      <c r="H50" t="s">
        <v>3564</v>
      </c>
      <c r="I50" t="s">
        <v>37</v>
      </c>
      <c r="J50" t="s">
        <v>2637</v>
      </c>
      <c r="K50" t="s">
        <v>39</v>
      </c>
      <c r="L50" t="s">
        <v>153</v>
      </c>
      <c r="M50" t="s">
        <v>29</v>
      </c>
      <c r="N50" t="s">
        <v>315</v>
      </c>
      <c r="O50" t="s">
        <v>30</v>
      </c>
      <c r="P50" t="s">
        <v>68</v>
      </c>
    </row>
    <row r="51" spans="1:16" hidden="1">
      <c r="A51" t="s">
        <v>16</v>
      </c>
      <c r="B51" t="s">
        <v>3565</v>
      </c>
      <c r="C51" t="s">
        <v>2330</v>
      </c>
      <c r="D51" t="s">
        <v>125</v>
      </c>
      <c r="E51" t="s">
        <v>3566</v>
      </c>
      <c r="F51" t="s">
        <v>20</v>
      </c>
      <c r="G51" t="s">
        <v>20</v>
      </c>
      <c r="H51" t="s">
        <v>3567</v>
      </c>
      <c r="I51" t="s">
        <v>37</v>
      </c>
      <c r="J51" t="s">
        <v>2637</v>
      </c>
      <c r="K51" t="s">
        <v>39</v>
      </c>
      <c r="L51" t="s">
        <v>3568</v>
      </c>
      <c r="M51" t="s">
        <v>29</v>
      </c>
      <c r="N51" t="s">
        <v>315</v>
      </c>
      <c r="O51" t="s">
        <v>30</v>
      </c>
      <c r="P51" t="s">
        <v>68</v>
      </c>
    </row>
    <row r="52" spans="1:16" hidden="1">
      <c r="A52" t="s">
        <v>31</v>
      </c>
      <c r="B52" t="s">
        <v>3569</v>
      </c>
      <c r="C52" t="s">
        <v>2332</v>
      </c>
      <c r="D52" t="s">
        <v>125</v>
      </c>
      <c r="E52" t="s">
        <v>3570</v>
      </c>
      <c r="F52" t="s">
        <v>20</v>
      </c>
      <c r="G52" t="s">
        <v>20</v>
      </c>
      <c r="H52" t="s">
        <v>3571</v>
      </c>
      <c r="I52" t="s">
        <v>37</v>
      </c>
      <c r="J52" t="s">
        <v>2637</v>
      </c>
      <c r="K52" t="s">
        <v>39</v>
      </c>
      <c r="L52" t="s">
        <v>3572</v>
      </c>
      <c r="M52" t="s">
        <v>29</v>
      </c>
      <c r="N52" t="s">
        <v>315</v>
      </c>
      <c r="O52" t="s">
        <v>30</v>
      </c>
      <c r="P52" t="s">
        <v>68</v>
      </c>
    </row>
    <row r="53" spans="1:16" hidden="1">
      <c r="A53" t="s">
        <v>16</v>
      </c>
      <c r="B53" t="s">
        <v>3573</v>
      </c>
      <c r="C53" t="s">
        <v>2334</v>
      </c>
      <c r="D53" t="s">
        <v>125</v>
      </c>
      <c r="E53" t="s">
        <v>3574</v>
      </c>
      <c r="F53" t="s">
        <v>20</v>
      </c>
      <c r="G53" t="s">
        <v>20</v>
      </c>
      <c r="H53" t="s">
        <v>3575</v>
      </c>
      <c r="I53" t="s">
        <v>37</v>
      </c>
      <c r="J53" t="s">
        <v>2637</v>
      </c>
      <c r="K53" t="s">
        <v>39</v>
      </c>
      <c r="L53" t="s">
        <v>3576</v>
      </c>
      <c r="M53" t="s">
        <v>29</v>
      </c>
      <c r="N53" t="s">
        <v>315</v>
      </c>
      <c r="O53" t="s">
        <v>30</v>
      </c>
      <c r="P53" t="s">
        <v>68</v>
      </c>
    </row>
    <row r="54" spans="1:16" hidden="1">
      <c r="A54" t="s">
        <v>31</v>
      </c>
      <c r="B54" t="s">
        <v>3577</v>
      </c>
      <c r="C54" t="s">
        <v>2285</v>
      </c>
      <c r="D54" t="s">
        <v>125</v>
      </c>
      <c r="E54" t="s">
        <v>3578</v>
      </c>
      <c r="F54" t="s">
        <v>20</v>
      </c>
      <c r="G54" t="s">
        <v>20</v>
      </c>
      <c r="H54" t="s">
        <v>3579</v>
      </c>
      <c r="I54" t="s">
        <v>37</v>
      </c>
      <c r="J54" t="s">
        <v>2637</v>
      </c>
      <c r="K54" t="s">
        <v>39</v>
      </c>
      <c r="L54" t="s">
        <v>3580</v>
      </c>
      <c r="M54" t="s">
        <v>29</v>
      </c>
      <c r="N54" t="s">
        <v>315</v>
      </c>
      <c r="O54" t="s">
        <v>30</v>
      </c>
      <c r="P54" t="s">
        <v>68</v>
      </c>
    </row>
    <row r="55" spans="1:16" hidden="1">
      <c r="A55" t="s">
        <v>16</v>
      </c>
      <c r="B55" t="s">
        <v>3581</v>
      </c>
      <c r="C55" t="s">
        <v>2340</v>
      </c>
      <c r="D55" t="s">
        <v>125</v>
      </c>
      <c r="E55" t="s">
        <v>3582</v>
      </c>
      <c r="F55" t="s">
        <v>20</v>
      </c>
      <c r="G55" t="s">
        <v>20</v>
      </c>
      <c r="H55" t="s">
        <v>3583</v>
      </c>
      <c r="I55" t="s">
        <v>37</v>
      </c>
      <c r="J55" t="s">
        <v>2637</v>
      </c>
      <c r="K55" t="s">
        <v>39</v>
      </c>
      <c r="L55" t="s">
        <v>3584</v>
      </c>
      <c r="M55" t="s">
        <v>29</v>
      </c>
      <c r="N55" t="s">
        <v>315</v>
      </c>
      <c r="O55" t="s">
        <v>30</v>
      </c>
      <c r="P55" t="s">
        <v>68</v>
      </c>
    </row>
    <row r="56" spans="1:16" hidden="1">
      <c r="A56" t="s">
        <v>16</v>
      </c>
      <c r="B56" t="s">
        <v>3585</v>
      </c>
      <c r="C56" t="s">
        <v>2327</v>
      </c>
      <c r="D56" t="s">
        <v>125</v>
      </c>
      <c r="E56" t="s">
        <v>3586</v>
      </c>
      <c r="F56" t="s">
        <v>20</v>
      </c>
      <c r="G56" t="s">
        <v>20</v>
      </c>
      <c r="H56" t="s">
        <v>3587</v>
      </c>
      <c r="I56" t="s">
        <v>37</v>
      </c>
      <c r="J56" t="s">
        <v>2637</v>
      </c>
      <c r="K56" t="s">
        <v>39</v>
      </c>
      <c r="L56" t="s">
        <v>179</v>
      </c>
      <c r="M56" t="s">
        <v>58</v>
      </c>
      <c r="N56" t="s">
        <v>315</v>
      </c>
      <c r="O56" t="s">
        <v>30</v>
      </c>
      <c r="P56" t="s">
        <v>68</v>
      </c>
    </row>
    <row r="57" spans="1:16" hidden="1">
      <c r="A57" t="s">
        <v>16</v>
      </c>
      <c r="B57" t="s">
        <v>3588</v>
      </c>
      <c r="C57" t="s">
        <v>2346</v>
      </c>
      <c r="D57" t="s">
        <v>125</v>
      </c>
      <c r="E57" t="s">
        <v>3589</v>
      </c>
      <c r="F57" t="s">
        <v>20</v>
      </c>
      <c r="G57" t="s">
        <v>20</v>
      </c>
      <c r="H57" t="s">
        <v>3590</v>
      </c>
      <c r="I57" t="s">
        <v>37</v>
      </c>
      <c r="J57" t="s">
        <v>2637</v>
      </c>
      <c r="K57" t="s">
        <v>39</v>
      </c>
      <c r="L57" t="s">
        <v>3591</v>
      </c>
      <c r="M57" t="s">
        <v>58</v>
      </c>
      <c r="N57" t="s">
        <v>315</v>
      </c>
      <c r="O57" t="s">
        <v>30</v>
      </c>
      <c r="P57" t="s">
        <v>68</v>
      </c>
    </row>
    <row r="58" spans="1:16" hidden="1">
      <c r="A58" t="s">
        <v>31</v>
      </c>
      <c r="B58" t="s">
        <v>3592</v>
      </c>
      <c r="C58" t="s">
        <v>3593</v>
      </c>
      <c r="D58" t="s">
        <v>125</v>
      </c>
      <c r="E58" t="s">
        <v>3594</v>
      </c>
      <c r="F58" t="s">
        <v>20</v>
      </c>
      <c r="G58" t="s">
        <v>20</v>
      </c>
      <c r="H58" t="s">
        <v>3595</v>
      </c>
      <c r="I58" t="s">
        <v>37</v>
      </c>
      <c r="J58" t="s">
        <v>2637</v>
      </c>
      <c r="K58" t="s">
        <v>39</v>
      </c>
      <c r="L58" t="s">
        <v>2767</v>
      </c>
      <c r="M58" t="s">
        <v>58</v>
      </c>
      <c r="N58" t="s">
        <v>315</v>
      </c>
      <c r="O58" t="s">
        <v>30</v>
      </c>
      <c r="P58" t="s">
        <v>68</v>
      </c>
    </row>
    <row r="59" spans="1:16" hidden="1">
      <c r="A59" t="s">
        <v>16</v>
      </c>
      <c r="B59" t="s">
        <v>3596</v>
      </c>
      <c r="C59" t="s">
        <v>3597</v>
      </c>
      <c r="D59" t="s">
        <v>125</v>
      </c>
      <c r="E59" t="s">
        <v>3598</v>
      </c>
      <c r="F59" t="s">
        <v>20</v>
      </c>
      <c r="G59" t="s">
        <v>20</v>
      </c>
      <c r="H59" t="s">
        <v>3599</v>
      </c>
      <c r="I59" t="s">
        <v>37</v>
      </c>
      <c r="J59" t="s">
        <v>2637</v>
      </c>
      <c r="K59" t="s">
        <v>39</v>
      </c>
      <c r="L59" t="s">
        <v>3089</v>
      </c>
      <c r="M59" t="s">
        <v>58</v>
      </c>
      <c r="N59" t="s">
        <v>315</v>
      </c>
      <c r="O59" t="s">
        <v>30</v>
      </c>
      <c r="P59" t="s">
        <v>68</v>
      </c>
    </row>
    <row r="60" spans="1:16" hidden="1">
      <c r="A60" t="s">
        <v>16</v>
      </c>
      <c r="B60" t="s">
        <v>3600</v>
      </c>
      <c r="C60" t="s">
        <v>2267</v>
      </c>
      <c r="D60" t="s">
        <v>125</v>
      </c>
      <c r="E60" t="s">
        <v>3601</v>
      </c>
      <c r="F60" t="s">
        <v>20</v>
      </c>
      <c r="G60" t="s">
        <v>20</v>
      </c>
      <c r="H60" t="s">
        <v>3602</v>
      </c>
      <c r="I60" t="s">
        <v>37</v>
      </c>
      <c r="J60" t="s">
        <v>2637</v>
      </c>
      <c r="K60" t="s">
        <v>39</v>
      </c>
      <c r="L60" t="s">
        <v>307</v>
      </c>
      <c r="M60" t="s">
        <v>58</v>
      </c>
      <c r="N60" t="s">
        <v>315</v>
      </c>
      <c r="O60" t="s">
        <v>30</v>
      </c>
      <c r="P60" t="s">
        <v>68</v>
      </c>
    </row>
    <row r="61" spans="1:16" hidden="1">
      <c r="A61" t="s">
        <v>16</v>
      </c>
      <c r="B61" t="s">
        <v>3603</v>
      </c>
      <c r="C61" t="s">
        <v>2354</v>
      </c>
      <c r="D61" t="s">
        <v>125</v>
      </c>
      <c r="E61" t="s">
        <v>3604</v>
      </c>
      <c r="F61" t="s">
        <v>20</v>
      </c>
      <c r="G61" t="s">
        <v>20</v>
      </c>
      <c r="H61" t="s">
        <v>3605</v>
      </c>
      <c r="I61" t="s">
        <v>37</v>
      </c>
      <c r="J61" t="s">
        <v>2637</v>
      </c>
      <c r="K61" t="s">
        <v>39</v>
      </c>
      <c r="L61" t="s">
        <v>3329</v>
      </c>
      <c r="M61" t="s">
        <v>58</v>
      </c>
      <c r="N61" t="s">
        <v>315</v>
      </c>
      <c r="O61" t="s">
        <v>30</v>
      </c>
      <c r="P61" t="s">
        <v>68</v>
      </c>
    </row>
    <row r="62" spans="1:16" hidden="1">
      <c r="A62" t="s">
        <v>16</v>
      </c>
      <c r="B62" t="s">
        <v>3606</v>
      </c>
      <c r="C62" t="s">
        <v>2282</v>
      </c>
      <c r="D62" t="s">
        <v>125</v>
      </c>
      <c r="E62" t="s">
        <v>3607</v>
      </c>
      <c r="F62" t="s">
        <v>20</v>
      </c>
      <c r="G62" t="s">
        <v>20</v>
      </c>
      <c r="H62" t="s">
        <v>3608</v>
      </c>
      <c r="I62" t="s">
        <v>37</v>
      </c>
      <c r="J62" t="s">
        <v>2637</v>
      </c>
      <c r="K62" t="s">
        <v>39</v>
      </c>
      <c r="L62" t="s">
        <v>3609</v>
      </c>
      <c r="M62" t="s">
        <v>58</v>
      </c>
      <c r="N62" t="s">
        <v>315</v>
      </c>
      <c r="O62" t="s">
        <v>30</v>
      </c>
      <c r="P62" t="s">
        <v>68</v>
      </c>
    </row>
    <row r="63" spans="1:16" hidden="1">
      <c r="A63" t="s">
        <v>16</v>
      </c>
      <c r="B63" t="s">
        <v>3610</v>
      </c>
      <c r="C63" t="s">
        <v>2311</v>
      </c>
      <c r="D63" t="s">
        <v>125</v>
      </c>
      <c r="E63" t="s">
        <v>3611</v>
      </c>
      <c r="F63" t="s">
        <v>20</v>
      </c>
      <c r="G63" t="s">
        <v>20</v>
      </c>
      <c r="H63" t="s">
        <v>3612</v>
      </c>
      <c r="I63" t="s">
        <v>37</v>
      </c>
      <c r="J63" t="s">
        <v>2637</v>
      </c>
      <c r="K63" t="s">
        <v>39</v>
      </c>
      <c r="L63" t="s">
        <v>175</v>
      </c>
      <c r="M63" t="s">
        <v>58</v>
      </c>
      <c r="N63" t="s">
        <v>315</v>
      </c>
      <c r="O63" t="s">
        <v>30</v>
      </c>
      <c r="P63" t="s">
        <v>68</v>
      </c>
    </row>
    <row r="64" spans="1:16" hidden="1">
      <c r="A64" t="s">
        <v>16</v>
      </c>
      <c r="B64" t="s">
        <v>3613</v>
      </c>
      <c r="C64" t="s">
        <v>2358</v>
      </c>
      <c r="D64" t="s">
        <v>125</v>
      </c>
      <c r="E64" t="s">
        <v>3614</v>
      </c>
      <c r="F64" t="s">
        <v>20</v>
      </c>
      <c r="G64" t="s">
        <v>20</v>
      </c>
      <c r="H64" t="s">
        <v>3615</v>
      </c>
      <c r="I64" t="s">
        <v>37</v>
      </c>
      <c r="J64" t="s">
        <v>2637</v>
      </c>
      <c r="K64" t="s">
        <v>39</v>
      </c>
      <c r="L64" t="s">
        <v>3616</v>
      </c>
      <c r="M64" t="s">
        <v>58</v>
      </c>
      <c r="N64" t="s">
        <v>315</v>
      </c>
      <c r="O64" t="s">
        <v>30</v>
      </c>
      <c r="P64" t="s">
        <v>68</v>
      </c>
    </row>
    <row r="65" spans="1:16" hidden="1">
      <c r="A65" t="s">
        <v>16</v>
      </c>
      <c r="B65" t="s">
        <v>3617</v>
      </c>
      <c r="C65" t="s">
        <v>2360</v>
      </c>
      <c r="D65" t="s">
        <v>125</v>
      </c>
      <c r="E65" t="s">
        <v>3618</v>
      </c>
      <c r="F65" t="s">
        <v>20</v>
      </c>
      <c r="G65" t="s">
        <v>20</v>
      </c>
      <c r="H65" t="s">
        <v>3619</v>
      </c>
      <c r="I65" t="s">
        <v>37</v>
      </c>
      <c r="J65" t="s">
        <v>2637</v>
      </c>
      <c r="K65" t="s">
        <v>39</v>
      </c>
      <c r="L65" t="s">
        <v>3620</v>
      </c>
      <c r="M65" t="s">
        <v>58</v>
      </c>
      <c r="N65" t="s">
        <v>315</v>
      </c>
      <c r="O65" t="s">
        <v>30</v>
      </c>
      <c r="P65" t="s">
        <v>68</v>
      </c>
    </row>
    <row r="66" spans="1:16" hidden="1">
      <c r="A66" t="s">
        <v>31</v>
      </c>
      <c r="B66" t="s">
        <v>3621</v>
      </c>
      <c r="C66" t="s">
        <v>2362</v>
      </c>
      <c r="D66" t="s">
        <v>125</v>
      </c>
      <c r="E66" t="s">
        <v>3622</v>
      </c>
      <c r="F66" t="s">
        <v>20</v>
      </c>
      <c r="G66" t="s">
        <v>20</v>
      </c>
      <c r="H66" t="s">
        <v>3623</v>
      </c>
      <c r="I66" t="s">
        <v>37</v>
      </c>
      <c r="J66" t="s">
        <v>2637</v>
      </c>
      <c r="K66" t="s">
        <v>39</v>
      </c>
      <c r="L66" t="s">
        <v>2994</v>
      </c>
      <c r="M66" t="s">
        <v>58</v>
      </c>
      <c r="N66" t="s">
        <v>315</v>
      </c>
      <c r="O66" t="s">
        <v>30</v>
      </c>
      <c r="P66" t="s">
        <v>68</v>
      </c>
    </row>
    <row r="67" spans="1:16" hidden="1">
      <c r="A67" t="s">
        <v>16</v>
      </c>
      <c r="B67" t="s">
        <v>3624</v>
      </c>
      <c r="C67" t="s">
        <v>2364</v>
      </c>
      <c r="D67" t="s">
        <v>125</v>
      </c>
      <c r="E67" t="s">
        <v>3625</v>
      </c>
      <c r="F67" t="s">
        <v>20</v>
      </c>
      <c r="G67" t="s">
        <v>20</v>
      </c>
      <c r="H67" t="s">
        <v>3626</v>
      </c>
      <c r="I67" t="s">
        <v>37</v>
      </c>
      <c r="J67" t="s">
        <v>2637</v>
      </c>
      <c r="K67" t="s">
        <v>39</v>
      </c>
      <c r="L67" t="s">
        <v>2852</v>
      </c>
      <c r="M67" t="s">
        <v>58</v>
      </c>
      <c r="N67" t="s">
        <v>315</v>
      </c>
      <c r="O67" t="s">
        <v>30</v>
      </c>
      <c r="P67" t="s">
        <v>68</v>
      </c>
    </row>
    <row r="68" spans="1:16" hidden="1">
      <c r="A68" t="s">
        <v>16</v>
      </c>
      <c r="B68" t="s">
        <v>3627</v>
      </c>
      <c r="C68" t="s">
        <v>2366</v>
      </c>
      <c r="D68" t="s">
        <v>125</v>
      </c>
      <c r="E68" t="s">
        <v>3628</v>
      </c>
      <c r="F68" t="s">
        <v>20</v>
      </c>
      <c r="G68" t="s">
        <v>20</v>
      </c>
      <c r="H68" t="s">
        <v>3629</v>
      </c>
      <c r="I68" t="s">
        <v>37</v>
      </c>
      <c r="J68" t="s">
        <v>2637</v>
      </c>
      <c r="K68" t="s">
        <v>39</v>
      </c>
      <c r="L68" t="s">
        <v>184</v>
      </c>
      <c r="M68" t="s">
        <v>58</v>
      </c>
      <c r="N68" t="s">
        <v>315</v>
      </c>
      <c r="O68" t="s">
        <v>30</v>
      </c>
      <c r="P68" t="s">
        <v>68</v>
      </c>
    </row>
    <row r="69" spans="1:16" hidden="1">
      <c r="A69" t="s">
        <v>31</v>
      </c>
      <c r="B69" t="s">
        <v>3630</v>
      </c>
      <c r="C69" t="s">
        <v>3631</v>
      </c>
      <c r="D69" t="s">
        <v>125</v>
      </c>
      <c r="E69" t="s">
        <v>3632</v>
      </c>
      <c r="F69" t="s">
        <v>20</v>
      </c>
      <c r="G69" t="s">
        <v>20</v>
      </c>
      <c r="H69" t="s">
        <v>3633</v>
      </c>
      <c r="I69" t="s">
        <v>37</v>
      </c>
      <c r="J69" t="s">
        <v>2637</v>
      </c>
      <c r="K69" t="s">
        <v>39</v>
      </c>
      <c r="L69" t="s">
        <v>45</v>
      </c>
      <c r="M69" t="s">
        <v>58</v>
      </c>
      <c r="N69" t="s">
        <v>315</v>
      </c>
      <c r="O69" t="s">
        <v>30</v>
      </c>
      <c r="P69" t="s">
        <v>68</v>
      </c>
    </row>
    <row r="70" spans="1:16" hidden="1">
      <c r="A70" t="s">
        <v>16</v>
      </c>
      <c r="B70" t="s">
        <v>3634</v>
      </c>
      <c r="C70" t="s">
        <v>2368</v>
      </c>
      <c r="D70" t="s">
        <v>125</v>
      </c>
      <c r="E70" t="s">
        <v>3635</v>
      </c>
      <c r="F70" t="s">
        <v>20</v>
      </c>
      <c r="G70" t="s">
        <v>20</v>
      </c>
      <c r="H70" t="s">
        <v>3636</v>
      </c>
      <c r="I70" t="s">
        <v>37</v>
      </c>
      <c r="J70" t="s">
        <v>2637</v>
      </c>
      <c r="K70" t="s">
        <v>39</v>
      </c>
      <c r="L70" t="s">
        <v>3637</v>
      </c>
      <c r="M70" t="s">
        <v>58</v>
      </c>
      <c r="N70" t="s">
        <v>315</v>
      </c>
      <c r="O70" t="s">
        <v>30</v>
      </c>
      <c r="P70" t="s">
        <v>68</v>
      </c>
    </row>
    <row r="71" spans="1:16" hidden="1">
      <c r="A71" t="s">
        <v>16</v>
      </c>
      <c r="B71" t="s">
        <v>3638</v>
      </c>
      <c r="C71" t="s">
        <v>2265</v>
      </c>
      <c r="D71" t="s">
        <v>125</v>
      </c>
      <c r="E71" t="s">
        <v>3639</v>
      </c>
      <c r="F71" t="s">
        <v>20</v>
      </c>
      <c r="G71" t="s">
        <v>20</v>
      </c>
      <c r="H71" t="s">
        <v>3640</v>
      </c>
      <c r="I71" t="s">
        <v>37</v>
      </c>
      <c r="J71" t="s">
        <v>2637</v>
      </c>
      <c r="K71" t="s">
        <v>39</v>
      </c>
      <c r="L71" t="s">
        <v>3641</v>
      </c>
      <c r="M71" t="s">
        <v>58</v>
      </c>
      <c r="N71" t="s">
        <v>315</v>
      </c>
      <c r="O71" t="s">
        <v>30</v>
      </c>
      <c r="P71" t="s">
        <v>68</v>
      </c>
    </row>
    <row r="72" spans="1:16" hidden="1">
      <c r="A72" t="s">
        <v>16</v>
      </c>
      <c r="B72" t="s">
        <v>3642</v>
      </c>
      <c r="C72" t="s">
        <v>3643</v>
      </c>
      <c r="D72" t="s">
        <v>125</v>
      </c>
      <c r="E72" t="s">
        <v>3644</v>
      </c>
      <c r="F72" t="s">
        <v>20</v>
      </c>
      <c r="G72" t="s">
        <v>20</v>
      </c>
      <c r="H72" t="s">
        <v>3645</v>
      </c>
      <c r="I72" t="s">
        <v>37</v>
      </c>
      <c r="J72" t="s">
        <v>2637</v>
      </c>
      <c r="K72" t="s">
        <v>39</v>
      </c>
      <c r="L72" t="s">
        <v>3580</v>
      </c>
      <c r="M72" t="s">
        <v>58</v>
      </c>
      <c r="N72" t="s">
        <v>315</v>
      </c>
      <c r="O72" t="s">
        <v>30</v>
      </c>
      <c r="P72" t="s">
        <v>68</v>
      </c>
    </row>
  </sheetData>
  <pageMargins left="0.7" right="0.7" top="0.75" bottom="0.75" header="0.3" footer="0.3"/>
  <headerFooter>
    <oddHeader>&amp;R&amp;"Calibri"&amp;8&amp;K808080 INTERNAL &amp; PARTNERS&amp;1#_x000D_</oddHeader>
    <oddFooter>&amp;R_x000D_&amp;1#&amp;"Calibri"&amp;2&amp;KFFFFFF 5acXjzUk</oddFooter>
  </headerFooter>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142"/>
  <sheetViews>
    <sheetView workbookViewId="0">
      <selection activeCell="N133" sqref="N133"/>
    </sheetView>
  </sheetViews>
  <sheetFormatPr defaultColWidth="11.42578125" defaultRowHeight="15"/>
  <cols>
    <col min="1" max="1" width="12.140625" bestFit="1" customWidth="1"/>
    <col min="2" max="2" width="25.5703125" bestFit="1" customWidth="1"/>
    <col min="3" max="3" width="12.28515625" bestFit="1" customWidth="1"/>
    <col min="4" max="4" width="18.140625" bestFit="1" customWidth="1"/>
    <col min="5" max="5" width="13.7109375" bestFit="1" customWidth="1"/>
    <col min="6" max="6" width="11.140625" bestFit="1" customWidth="1"/>
    <col min="7" max="7" width="13.140625" bestFit="1" customWidth="1"/>
    <col min="8" max="8" width="29" bestFit="1" customWidth="1"/>
    <col min="9" max="9" width="32.85546875" bestFit="1" customWidth="1"/>
    <col min="10" max="10" width="25" bestFit="1" customWidth="1"/>
    <col min="11" max="11" width="19.85546875" bestFit="1" customWidth="1"/>
    <col min="12" max="12" width="16.85546875" bestFit="1" customWidth="1"/>
    <col min="13" max="13" width="26.5703125" bestFit="1" customWidth="1"/>
    <col min="14" max="14" width="36" bestFit="1" customWidth="1"/>
    <col min="15" max="15" width="22.42578125" bestFit="1" customWidth="1"/>
    <col min="16" max="16" width="36.28515625" bestFit="1" customWidth="1"/>
  </cols>
  <sheetData>
    <row r="1" spans="1:16">
      <c r="A1" t="s">
        <v>3646</v>
      </c>
      <c r="B1" t="s">
        <v>3647</v>
      </c>
      <c r="C1" t="s">
        <v>3648</v>
      </c>
      <c r="D1" t="s">
        <v>3649</v>
      </c>
      <c r="E1" t="s">
        <v>3650</v>
      </c>
      <c r="F1" t="s">
        <v>3651</v>
      </c>
      <c r="G1" t="s">
        <v>3652</v>
      </c>
      <c r="H1" t="s">
        <v>3653</v>
      </c>
      <c r="I1" t="s">
        <v>3654</v>
      </c>
      <c r="J1" t="s">
        <v>3655</v>
      </c>
      <c r="K1" t="s">
        <v>3656</v>
      </c>
      <c r="L1" t="s">
        <v>3657</v>
      </c>
      <c r="M1" t="s">
        <v>3658</v>
      </c>
      <c r="N1" t="s">
        <v>3659</v>
      </c>
      <c r="O1" t="s">
        <v>3660</v>
      </c>
      <c r="P1" t="s">
        <v>3661</v>
      </c>
    </row>
    <row r="2" spans="1:16">
      <c r="A2" t="s">
        <v>16</v>
      </c>
      <c r="B2" t="s">
        <v>17</v>
      </c>
      <c r="C2" t="s">
        <v>17</v>
      </c>
      <c r="D2" t="s">
        <v>18</v>
      </c>
      <c r="E2" t="s">
        <v>19</v>
      </c>
      <c r="F2" t="s">
        <v>20</v>
      </c>
      <c r="G2" t="s">
        <v>20</v>
      </c>
      <c r="H2" t="s">
        <v>20</v>
      </c>
      <c r="I2" t="s">
        <v>20</v>
      </c>
      <c r="J2" t="s">
        <v>20</v>
      </c>
      <c r="K2" t="s">
        <v>20</v>
      </c>
      <c r="L2" t="s">
        <v>21</v>
      </c>
      <c r="M2" t="s">
        <v>20</v>
      </c>
      <c r="N2" t="s">
        <v>20</v>
      </c>
      <c r="O2" t="s">
        <v>20</v>
      </c>
      <c r="P2" t="s">
        <v>20</v>
      </c>
    </row>
    <row r="3" spans="1:16">
      <c r="A3" t="s">
        <v>16</v>
      </c>
      <c r="B3" t="s">
        <v>23</v>
      </c>
      <c r="C3" t="s">
        <v>23</v>
      </c>
      <c r="D3" t="s">
        <v>18</v>
      </c>
      <c r="E3" t="s">
        <v>20</v>
      </c>
      <c r="F3" t="s">
        <v>20</v>
      </c>
      <c r="G3" t="s">
        <v>20</v>
      </c>
      <c r="H3" t="s">
        <v>20</v>
      </c>
      <c r="I3" t="s">
        <v>20</v>
      </c>
      <c r="J3" t="s">
        <v>20</v>
      </c>
      <c r="K3" t="s">
        <v>20</v>
      </c>
      <c r="L3" t="s">
        <v>21</v>
      </c>
      <c r="M3" t="s">
        <v>20</v>
      </c>
      <c r="N3" t="s">
        <v>20</v>
      </c>
      <c r="O3" t="s">
        <v>20</v>
      </c>
      <c r="P3" t="s">
        <v>20</v>
      </c>
    </row>
    <row r="4" spans="1:16">
      <c r="A4" t="s">
        <v>16</v>
      </c>
      <c r="B4" t="s">
        <v>24</v>
      </c>
      <c r="C4" t="s">
        <v>24</v>
      </c>
      <c r="D4" t="s">
        <v>18</v>
      </c>
      <c r="E4" t="s">
        <v>25</v>
      </c>
      <c r="F4" t="s">
        <v>20</v>
      </c>
      <c r="G4" t="s">
        <v>20</v>
      </c>
      <c r="H4" t="s">
        <v>20</v>
      </c>
      <c r="I4" t="s">
        <v>20</v>
      </c>
      <c r="J4" t="s">
        <v>20</v>
      </c>
      <c r="K4" t="s">
        <v>20</v>
      </c>
      <c r="L4" t="s">
        <v>21</v>
      </c>
      <c r="M4" t="s">
        <v>20</v>
      </c>
      <c r="N4" t="s">
        <v>20</v>
      </c>
      <c r="O4" t="s">
        <v>20</v>
      </c>
      <c r="P4" t="s">
        <v>20</v>
      </c>
    </row>
    <row r="5" spans="1:16">
      <c r="A5" t="s">
        <v>16</v>
      </c>
      <c r="B5" t="s">
        <v>120</v>
      </c>
      <c r="C5" t="s">
        <v>120</v>
      </c>
      <c r="D5" t="s">
        <v>18</v>
      </c>
      <c r="E5" t="s">
        <v>121</v>
      </c>
      <c r="F5" t="s">
        <v>20</v>
      </c>
      <c r="G5" t="s">
        <v>20</v>
      </c>
      <c r="H5" t="s">
        <v>122</v>
      </c>
      <c r="I5" t="s">
        <v>37</v>
      </c>
      <c r="J5" t="s">
        <v>38</v>
      </c>
      <c r="K5" t="s">
        <v>39</v>
      </c>
      <c r="L5" t="s">
        <v>123</v>
      </c>
      <c r="M5" t="s">
        <v>46</v>
      </c>
      <c r="N5" t="s">
        <v>315</v>
      </c>
      <c r="O5" t="s">
        <v>29</v>
      </c>
      <c r="P5" t="s">
        <v>68</v>
      </c>
    </row>
    <row r="6" spans="1:16">
      <c r="A6" t="s">
        <v>16</v>
      </c>
      <c r="B6" t="s">
        <v>158</v>
      </c>
      <c r="C6" t="s">
        <v>158</v>
      </c>
      <c r="D6" t="s">
        <v>18</v>
      </c>
      <c r="E6" t="s">
        <v>159</v>
      </c>
      <c r="F6" t="s">
        <v>20</v>
      </c>
      <c r="G6" t="s">
        <v>20</v>
      </c>
      <c r="H6" t="s">
        <v>160</v>
      </c>
      <c r="I6" t="s">
        <v>37</v>
      </c>
      <c r="J6" t="s">
        <v>38</v>
      </c>
      <c r="K6" t="s">
        <v>39</v>
      </c>
      <c r="L6" t="s">
        <v>161</v>
      </c>
      <c r="M6" t="s">
        <v>46</v>
      </c>
      <c r="N6" t="s">
        <v>315</v>
      </c>
      <c r="O6" t="s">
        <v>29</v>
      </c>
      <c r="P6" t="s">
        <v>68</v>
      </c>
    </row>
    <row r="7" spans="1:16">
      <c r="A7" t="s">
        <v>16</v>
      </c>
      <c r="B7" t="s">
        <v>168</v>
      </c>
      <c r="C7" t="s">
        <v>168</v>
      </c>
      <c r="D7" t="s">
        <v>18</v>
      </c>
      <c r="E7" t="s">
        <v>169</v>
      </c>
      <c r="F7" t="s">
        <v>20</v>
      </c>
      <c r="G7" t="s">
        <v>20</v>
      </c>
      <c r="H7" t="s">
        <v>170</v>
      </c>
      <c r="I7" t="s">
        <v>37</v>
      </c>
      <c r="J7" t="s">
        <v>38</v>
      </c>
      <c r="K7" t="s">
        <v>39</v>
      </c>
      <c r="L7" t="s">
        <v>171</v>
      </c>
      <c r="M7" t="s">
        <v>89</v>
      </c>
      <c r="N7" t="s">
        <v>315</v>
      </c>
      <c r="O7" t="s">
        <v>90</v>
      </c>
      <c r="P7" t="s">
        <v>20</v>
      </c>
    </row>
    <row r="8" spans="1:16">
      <c r="A8" t="s">
        <v>16</v>
      </c>
      <c r="B8" t="s">
        <v>150</v>
      </c>
      <c r="C8" t="s">
        <v>150</v>
      </c>
      <c r="D8" t="s">
        <v>18</v>
      </c>
      <c r="E8" t="s">
        <v>151</v>
      </c>
      <c r="F8" t="s">
        <v>20</v>
      </c>
      <c r="G8" t="s">
        <v>20</v>
      </c>
      <c r="H8" t="s">
        <v>152</v>
      </c>
      <c r="I8" t="s">
        <v>37</v>
      </c>
      <c r="J8" t="s">
        <v>38</v>
      </c>
      <c r="K8" t="s">
        <v>39</v>
      </c>
      <c r="L8" t="s">
        <v>153</v>
      </c>
      <c r="M8" t="s">
        <v>89</v>
      </c>
      <c r="N8" t="s">
        <v>315</v>
      </c>
      <c r="O8" t="s">
        <v>90</v>
      </c>
      <c r="P8" t="s">
        <v>20</v>
      </c>
    </row>
    <row r="9" spans="1:16">
      <c r="A9" t="s">
        <v>16</v>
      </c>
      <c r="B9" t="s">
        <v>185</v>
      </c>
      <c r="C9" t="s">
        <v>185</v>
      </c>
      <c r="D9" t="s">
        <v>18</v>
      </c>
      <c r="E9" t="s">
        <v>186</v>
      </c>
      <c r="F9" t="s">
        <v>20</v>
      </c>
      <c r="G9" t="s">
        <v>20</v>
      </c>
      <c r="H9" t="s">
        <v>187</v>
      </c>
      <c r="I9" t="s">
        <v>37</v>
      </c>
      <c r="J9" t="s">
        <v>38</v>
      </c>
      <c r="K9" t="s">
        <v>39</v>
      </c>
      <c r="L9" t="s">
        <v>188</v>
      </c>
      <c r="M9" t="s">
        <v>89</v>
      </c>
      <c r="N9" t="s">
        <v>315</v>
      </c>
      <c r="O9" t="s">
        <v>90</v>
      </c>
      <c r="P9" t="s">
        <v>20</v>
      </c>
    </row>
    <row r="10" spans="1:16">
      <c r="A10" t="s">
        <v>16</v>
      </c>
      <c r="B10" t="s">
        <v>154</v>
      </c>
      <c r="C10" t="s">
        <v>154</v>
      </c>
      <c r="D10" t="s">
        <v>18</v>
      </c>
      <c r="E10" t="s">
        <v>155</v>
      </c>
      <c r="F10" t="s">
        <v>20</v>
      </c>
      <c r="G10" t="s">
        <v>20</v>
      </c>
      <c r="H10" t="s">
        <v>156</v>
      </c>
      <c r="I10" t="s">
        <v>37</v>
      </c>
      <c r="J10" t="s">
        <v>38</v>
      </c>
      <c r="K10" t="s">
        <v>39</v>
      </c>
      <c r="L10" t="s">
        <v>82</v>
      </c>
      <c r="M10" t="s">
        <v>157</v>
      </c>
      <c r="N10" t="s">
        <v>315</v>
      </c>
      <c r="O10" t="s">
        <v>83</v>
      </c>
      <c r="P10" t="s">
        <v>20</v>
      </c>
    </row>
    <row r="11" spans="1:16">
      <c r="A11" t="s">
        <v>16</v>
      </c>
      <c r="B11" t="s">
        <v>267</v>
      </c>
      <c r="C11" t="s">
        <v>267</v>
      </c>
      <c r="D11" t="s">
        <v>18</v>
      </c>
      <c r="E11" t="s">
        <v>268</v>
      </c>
      <c r="F11" t="s">
        <v>20</v>
      </c>
      <c r="G11" t="s">
        <v>20</v>
      </c>
      <c r="H11" t="s">
        <v>269</v>
      </c>
      <c r="I11" t="s">
        <v>37</v>
      </c>
      <c r="J11" t="s">
        <v>38</v>
      </c>
      <c r="K11" t="s">
        <v>39</v>
      </c>
      <c r="L11" t="s">
        <v>270</v>
      </c>
      <c r="M11" t="s">
        <v>46</v>
      </c>
      <c r="N11" t="s">
        <v>315</v>
      </c>
      <c r="O11" t="s">
        <v>29</v>
      </c>
      <c r="P11" t="s">
        <v>20</v>
      </c>
    </row>
    <row r="12" spans="1:16">
      <c r="A12" t="s">
        <v>16</v>
      </c>
      <c r="B12" t="s">
        <v>146</v>
      </c>
      <c r="C12" t="s">
        <v>146</v>
      </c>
      <c r="D12" t="s">
        <v>18</v>
      </c>
      <c r="E12" t="s">
        <v>147</v>
      </c>
      <c r="F12" t="s">
        <v>20</v>
      </c>
      <c r="G12" t="s">
        <v>20</v>
      </c>
      <c r="H12" t="s">
        <v>148</v>
      </c>
      <c r="I12" t="s">
        <v>37</v>
      </c>
      <c r="J12" t="s">
        <v>38</v>
      </c>
      <c r="K12" t="s">
        <v>39</v>
      </c>
      <c r="L12" t="s">
        <v>149</v>
      </c>
      <c r="M12" t="s">
        <v>46</v>
      </c>
      <c r="N12" t="s">
        <v>315</v>
      </c>
      <c r="O12" t="s">
        <v>29</v>
      </c>
      <c r="P12" t="s">
        <v>68</v>
      </c>
    </row>
    <row r="13" spans="1:16">
      <c r="A13" t="s">
        <v>16</v>
      </c>
      <c r="B13" t="s">
        <v>85</v>
      </c>
      <c r="C13" t="s">
        <v>85</v>
      </c>
      <c r="D13" t="s">
        <v>18</v>
      </c>
      <c r="E13" t="s">
        <v>86</v>
      </c>
      <c r="F13" t="s">
        <v>20</v>
      </c>
      <c r="G13" t="s">
        <v>20</v>
      </c>
      <c r="H13" t="s">
        <v>87</v>
      </c>
      <c r="I13" t="s">
        <v>37</v>
      </c>
      <c r="J13" t="s">
        <v>38</v>
      </c>
      <c r="K13" t="s">
        <v>39</v>
      </c>
      <c r="L13" t="s">
        <v>88</v>
      </c>
      <c r="M13" t="s">
        <v>89</v>
      </c>
      <c r="N13" t="s">
        <v>315</v>
      </c>
      <c r="O13" t="s">
        <v>90</v>
      </c>
      <c r="P13" t="s">
        <v>68</v>
      </c>
    </row>
    <row r="14" spans="1:16">
      <c r="A14" t="s">
        <v>16</v>
      </c>
      <c r="B14" t="s">
        <v>176</v>
      </c>
      <c r="C14" t="s">
        <v>176</v>
      </c>
      <c r="D14" t="s">
        <v>18</v>
      </c>
      <c r="E14" t="s">
        <v>177</v>
      </c>
      <c r="F14" t="s">
        <v>20</v>
      </c>
      <c r="G14" t="s">
        <v>20</v>
      </c>
      <c r="H14" t="s">
        <v>178</v>
      </c>
      <c r="I14" t="s">
        <v>37</v>
      </c>
      <c r="J14" t="s">
        <v>38</v>
      </c>
      <c r="K14" t="s">
        <v>39</v>
      </c>
      <c r="L14" t="s">
        <v>179</v>
      </c>
      <c r="M14" t="s">
        <v>46</v>
      </c>
      <c r="N14" t="s">
        <v>315</v>
      </c>
      <c r="O14" t="s">
        <v>29</v>
      </c>
      <c r="P14" t="s">
        <v>68</v>
      </c>
    </row>
    <row r="15" spans="1:16" hidden="1">
      <c r="A15" t="s">
        <v>16</v>
      </c>
      <c r="B15" t="s">
        <v>2472</v>
      </c>
      <c r="C15" t="s">
        <v>2472</v>
      </c>
      <c r="D15" t="s">
        <v>18</v>
      </c>
      <c r="E15" t="s">
        <v>3662</v>
      </c>
      <c r="F15" t="s">
        <v>20</v>
      </c>
      <c r="G15" t="s">
        <v>20</v>
      </c>
      <c r="H15" t="s">
        <v>3663</v>
      </c>
      <c r="I15" t="s">
        <v>37</v>
      </c>
      <c r="J15" t="s">
        <v>2637</v>
      </c>
      <c r="K15" t="s">
        <v>3664</v>
      </c>
      <c r="L15" t="s">
        <v>57</v>
      </c>
      <c r="M15" t="s">
        <v>58</v>
      </c>
      <c r="N15" t="s">
        <v>315</v>
      </c>
      <c r="O15" t="s">
        <v>30</v>
      </c>
      <c r="P15" t="s">
        <v>20</v>
      </c>
    </row>
    <row r="16" spans="1:16">
      <c r="A16" t="s">
        <v>16</v>
      </c>
      <c r="B16" t="s">
        <v>271</v>
      </c>
      <c r="C16" t="s">
        <v>271</v>
      </c>
      <c r="D16" t="s">
        <v>18</v>
      </c>
      <c r="E16" t="s">
        <v>272</v>
      </c>
      <c r="F16" t="s">
        <v>20</v>
      </c>
      <c r="G16" t="s">
        <v>20</v>
      </c>
      <c r="H16" t="s">
        <v>273</v>
      </c>
      <c r="I16" t="s">
        <v>37</v>
      </c>
      <c r="J16" t="s">
        <v>38</v>
      </c>
      <c r="K16" t="s">
        <v>39</v>
      </c>
      <c r="L16" t="s">
        <v>274</v>
      </c>
      <c r="M16" t="s">
        <v>46</v>
      </c>
      <c r="N16" t="s">
        <v>315</v>
      </c>
      <c r="O16" t="s">
        <v>29</v>
      </c>
      <c r="P16" t="s">
        <v>68</v>
      </c>
    </row>
    <row r="17" spans="1:16">
      <c r="A17" t="s">
        <v>31</v>
      </c>
      <c r="B17" t="s">
        <v>276</v>
      </c>
      <c r="C17" t="s">
        <v>276</v>
      </c>
      <c r="D17" t="s">
        <v>18</v>
      </c>
      <c r="E17" t="s">
        <v>277</v>
      </c>
      <c r="F17" t="s">
        <v>20</v>
      </c>
      <c r="G17" t="s">
        <v>20</v>
      </c>
      <c r="H17" t="s">
        <v>278</v>
      </c>
      <c r="I17" t="s">
        <v>20</v>
      </c>
      <c r="J17" t="s">
        <v>20</v>
      </c>
      <c r="K17" t="s">
        <v>39</v>
      </c>
      <c r="L17" t="s">
        <v>165</v>
      </c>
      <c r="M17" t="s">
        <v>58</v>
      </c>
      <c r="N17" t="s">
        <v>315</v>
      </c>
      <c r="O17" t="s">
        <v>30</v>
      </c>
      <c r="P17" t="s">
        <v>20</v>
      </c>
    </row>
    <row r="18" spans="1:16">
      <c r="A18" t="s">
        <v>16</v>
      </c>
      <c r="B18" t="s">
        <v>194</v>
      </c>
      <c r="C18" t="s">
        <v>194</v>
      </c>
      <c r="D18" t="s">
        <v>18</v>
      </c>
      <c r="E18" t="s">
        <v>195</v>
      </c>
      <c r="F18" t="s">
        <v>20</v>
      </c>
      <c r="G18" t="s">
        <v>20</v>
      </c>
      <c r="H18" t="s">
        <v>196</v>
      </c>
      <c r="I18" t="s">
        <v>37</v>
      </c>
      <c r="J18" t="s">
        <v>38</v>
      </c>
      <c r="K18" t="s">
        <v>39</v>
      </c>
      <c r="L18" t="s">
        <v>197</v>
      </c>
      <c r="M18" t="s">
        <v>46</v>
      </c>
      <c r="N18" t="s">
        <v>315</v>
      </c>
      <c r="O18" t="s">
        <v>29</v>
      </c>
      <c r="P18" t="s">
        <v>68</v>
      </c>
    </row>
    <row r="19" spans="1:16">
      <c r="A19" t="s">
        <v>16</v>
      </c>
      <c r="B19" t="s">
        <v>172</v>
      </c>
      <c r="C19" t="s">
        <v>172</v>
      </c>
      <c r="D19" t="s">
        <v>18</v>
      </c>
      <c r="E19" t="s">
        <v>173</v>
      </c>
      <c r="F19" t="s">
        <v>20</v>
      </c>
      <c r="G19" t="s">
        <v>20</v>
      </c>
      <c r="H19" t="s">
        <v>174</v>
      </c>
      <c r="I19" t="s">
        <v>37</v>
      </c>
      <c r="J19" t="s">
        <v>38</v>
      </c>
      <c r="K19" t="s">
        <v>39</v>
      </c>
      <c r="L19" t="s">
        <v>175</v>
      </c>
      <c r="M19" t="s">
        <v>46</v>
      </c>
      <c r="N19" t="s">
        <v>315</v>
      </c>
      <c r="O19" t="s">
        <v>29</v>
      </c>
      <c r="P19" t="s">
        <v>20</v>
      </c>
    </row>
    <row r="20" spans="1:16" hidden="1">
      <c r="A20" t="s">
        <v>16</v>
      </c>
      <c r="B20" t="s">
        <v>3665</v>
      </c>
      <c r="C20" t="s">
        <v>2435</v>
      </c>
      <c r="D20" t="s">
        <v>18</v>
      </c>
      <c r="E20" t="s">
        <v>3666</v>
      </c>
      <c r="F20" t="s">
        <v>20</v>
      </c>
      <c r="G20" t="s">
        <v>20</v>
      </c>
      <c r="H20" t="s">
        <v>3667</v>
      </c>
      <c r="I20" t="s">
        <v>20</v>
      </c>
      <c r="J20" t="s">
        <v>20</v>
      </c>
      <c r="K20" t="s">
        <v>3668</v>
      </c>
      <c r="L20" t="s">
        <v>3669</v>
      </c>
      <c r="M20" t="s">
        <v>58</v>
      </c>
      <c r="N20" t="s">
        <v>315</v>
      </c>
      <c r="O20" t="s">
        <v>30</v>
      </c>
      <c r="P20" t="s">
        <v>20</v>
      </c>
    </row>
    <row r="21" spans="1:16" hidden="1">
      <c r="A21" t="s">
        <v>16</v>
      </c>
      <c r="B21" t="s">
        <v>3670</v>
      </c>
      <c r="C21" t="s">
        <v>2617</v>
      </c>
      <c r="D21" t="s">
        <v>18</v>
      </c>
      <c r="E21" t="s">
        <v>3671</v>
      </c>
      <c r="F21" t="s">
        <v>20</v>
      </c>
      <c r="G21" t="s">
        <v>20</v>
      </c>
      <c r="H21" t="s">
        <v>3672</v>
      </c>
      <c r="I21" t="s">
        <v>37</v>
      </c>
      <c r="J21" t="s">
        <v>2637</v>
      </c>
      <c r="K21" t="s">
        <v>39</v>
      </c>
      <c r="L21" t="s">
        <v>3003</v>
      </c>
      <c r="M21" t="s">
        <v>58</v>
      </c>
      <c r="N21" t="s">
        <v>315</v>
      </c>
      <c r="O21" t="s">
        <v>30</v>
      </c>
      <c r="P21" t="s">
        <v>20</v>
      </c>
    </row>
    <row r="22" spans="1:16" hidden="1">
      <c r="A22" t="s">
        <v>16</v>
      </c>
      <c r="B22" t="s">
        <v>3673</v>
      </c>
      <c r="C22" t="s">
        <v>2482</v>
      </c>
      <c r="D22" t="s">
        <v>18</v>
      </c>
      <c r="E22" t="s">
        <v>3674</v>
      </c>
      <c r="F22" t="s">
        <v>20</v>
      </c>
      <c r="G22" t="s">
        <v>20</v>
      </c>
      <c r="H22" t="s">
        <v>3675</v>
      </c>
      <c r="I22" t="s">
        <v>37</v>
      </c>
      <c r="J22" t="s">
        <v>2637</v>
      </c>
      <c r="K22" t="s">
        <v>39</v>
      </c>
      <c r="L22" t="s">
        <v>3089</v>
      </c>
      <c r="M22" t="s">
        <v>58</v>
      </c>
      <c r="N22" t="s">
        <v>315</v>
      </c>
      <c r="O22" t="s">
        <v>30</v>
      </c>
      <c r="P22" t="s">
        <v>20</v>
      </c>
    </row>
    <row r="23" spans="1:16" hidden="1">
      <c r="A23" t="s">
        <v>16</v>
      </c>
      <c r="B23" t="s">
        <v>3676</v>
      </c>
      <c r="C23" t="s">
        <v>2540</v>
      </c>
      <c r="D23" t="s">
        <v>18</v>
      </c>
      <c r="E23" t="s">
        <v>3677</v>
      </c>
      <c r="F23" t="s">
        <v>20</v>
      </c>
      <c r="G23" t="s">
        <v>20</v>
      </c>
      <c r="H23" t="s">
        <v>3678</v>
      </c>
      <c r="I23" t="s">
        <v>37</v>
      </c>
      <c r="J23" t="s">
        <v>2637</v>
      </c>
      <c r="K23" t="s">
        <v>39</v>
      </c>
      <c r="L23" t="s">
        <v>40</v>
      </c>
      <c r="M23" t="s">
        <v>58</v>
      </c>
      <c r="N23" t="s">
        <v>315</v>
      </c>
      <c r="O23" t="s">
        <v>30</v>
      </c>
      <c r="P23" t="s">
        <v>20</v>
      </c>
    </row>
    <row r="24" spans="1:16" hidden="1">
      <c r="A24" t="s">
        <v>16</v>
      </c>
      <c r="B24" t="s">
        <v>3679</v>
      </c>
      <c r="C24" t="s">
        <v>2486</v>
      </c>
      <c r="D24" t="s">
        <v>18</v>
      </c>
      <c r="E24" t="s">
        <v>3680</v>
      </c>
      <c r="F24" t="s">
        <v>20</v>
      </c>
      <c r="G24" t="s">
        <v>20</v>
      </c>
      <c r="H24" t="s">
        <v>3681</v>
      </c>
      <c r="I24" t="s">
        <v>37</v>
      </c>
      <c r="J24" t="s">
        <v>2637</v>
      </c>
      <c r="K24" t="s">
        <v>39</v>
      </c>
      <c r="L24" t="s">
        <v>307</v>
      </c>
      <c r="M24" t="s">
        <v>58</v>
      </c>
      <c r="N24" t="s">
        <v>315</v>
      </c>
      <c r="O24" t="s">
        <v>30</v>
      </c>
      <c r="P24" t="s">
        <v>20</v>
      </c>
    </row>
    <row r="25" spans="1:16" hidden="1">
      <c r="A25" t="s">
        <v>16</v>
      </c>
      <c r="B25" t="s">
        <v>3682</v>
      </c>
      <c r="C25" t="s">
        <v>2605</v>
      </c>
      <c r="D25" t="s">
        <v>18</v>
      </c>
      <c r="E25" t="s">
        <v>3683</v>
      </c>
      <c r="F25" t="s">
        <v>20</v>
      </c>
      <c r="G25" t="s">
        <v>20</v>
      </c>
      <c r="H25" t="s">
        <v>3684</v>
      </c>
      <c r="I25" t="s">
        <v>37</v>
      </c>
      <c r="J25" t="s">
        <v>2637</v>
      </c>
      <c r="K25" t="s">
        <v>39</v>
      </c>
      <c r="L25" t="s">
        <v>3685</v>
      </c>
      <c r="M25" t="s">
        <v>58</v>
      </c>
      <c r="N25" t="s">
        <v>315</v>
      </c>
      <c r="O25" t="s">
        <v>30</v>
      </c>
      <c r="P25" t="s">
        <v>68</v>
      </c>
    </row>
    <row r="26" spans="1:16" hidden="1">
      <c r="A26" t="s">
        <v>16</v>
      </c>
      <c r="B26" t="s">
        <v>3686</v>
      </c>
      <c r="C26" t="s">
        <v>2509</v>
      </c>
      <c r="D26" t="s">
        <v>18</v>
      </c>
      <c r="E26" t="s">
        <v>3687</v>
      </c>
      <c r="F26" t="s">
        <v>20</v>
      </c>
      <c r="G26" t="s">
        <v>20</v>
      </c>
      <c r="H26" t="s">
        <v>3688</v>
      </c>
      <c r="I26" t="s">
        <v>37</v>
      </c>
      <c r="J26" t="s">
        <v>2637</v>
      </c>
      <c r="K26" t="s">
        <v>39</v>
      </c>
      <c r="L26" t="s">
        <v>3689</v>
      </c>
      <c r="M26" t="s">
        <v>58</v>
      </c>
      <c r="N26" t="s">
        <v>315</v>
      </c>
      <c r="O26" t="s">
        <v>30</v>
      </c>
      <c r="P26" t="s">
        <v>20</v>
      </c>
    </row>
    <row r="27" spans="1:16" hidden="1">
      <c r="A27" t="s">
        <v>16</v>
      </c>
      <c r="B27" t="s">
        <v>3690</v>
      </c>
      <c r="C27" t="s">
        <v>2624</v>
      </c>
      <c r="D27" t="s">
        <v>18</v>
      </c>
      <c r="E27" t="s">
        <v>3691</v>
      </c>
      <c r="F27" t="s">
        <v>20</v>
      </c>
      <c r="G27" t="s">
        <v>20</v>
      </c>
      <c r="H27" t="s">
        <v>3692</v>
      </c>
      <c r="I27" t="s">
        <v>37</v>
      </c>
      <c r="J27" t="s">
        <v>2637</v>
      </c>
      <c r="K27" t="s">
        <v>39</v>
      </c>
      <c r="L27" t="s">
        <v>3275</v>
      </c>
      <c r="M27" t="s">
        <v>58</v>
      </c>
      <c r="N27" t="s">
        <v>315</v>
      </c>
      <c r="O27" t="s">
        <v>30</v>
      </c>
      <c r="P27" t="s">
        <v>20</v>
      </c>
    </row>
    <row r="28" spans="1:16" hidden="1">
      <c r="A28" t="s">
        <v>16</v>
      </c>
      <c r="B28" t="s">
        <v>3693</v>
      </c>
      <c r="C28" t="s">
        <v>2508</v>
      </c>
      <c r="D28" t="s">
        <v>18</v>
      </c>
      <c r="E28" t="s">
        <v>3694</v>
      </c>
      <c r="F28" t="s">
        <v>20</v>
      </c>
      <c r="G28" t="s">
        <v>20</v>
      </c>
      <c r="H28" t="s">
        <v>3695</v>
      </c>
      <c r="I28" t="s">
        <v>37</v>
      </c>
      <c r="J28" t="s">
        <v>2637</v>
      </c>
      <c r="K28" t="s">
        <v>39</v>
      </c>
      <c r="L28" t="s">
        <v>3696</v>
      </c>
      <c r="M28" t="s">
        <v>58</v>
      </c>
      <c r="N28" t="s">
        <v>315</v>
      </c>
      <c r="O28" t="s">
        <v>30</v>
      </c>
      <c r="P28" t="s">
        <v>20</v>
      </c>
    </row>
    <row r="29" spans="1:16" hidden="1">
      <c r="A29" t="s">
        <v>16</v>
      </c>
      <c r="B29" t="s">
        <v>3697</v>
      </c>
      <c r="C29" t="s">
        <v>2618</v>
      </c>
      <c r="D29" t="s">
        <v>18</v>
      </c>
      <c r="E29" t="s">
        <v>3698</v>
      </c>
      <c r="F29" t="s">
        <v>20</v>
      </c>
      <c r="G29" t="s">
        <v>20</v>
      </c>
      <c r="H29" t="s">
        <v>3699</v>
      </c>
      <c r="I29" t="s">
        <v>37</v>
      </c>
      <c r="J29" t="s">
        <v>2637</v>
      </c>
      <c r="K29" t="s">
        <v>39</v>
      </c>
      <c r="L29" t="s">
        <v>3168</v>
      </c>
      <c r="M29" t="s">
        <v>58</v>
      </c>
      <c r="N29" t="s">
        <v>315</v>
      </c>
      <c r="O29" t="s">
        <v>30</v>
      </c>
      <c r="P29" t="s">
        <v>20</v>
      </c>
    </row>
    <row r="30" spans="1:16" hidden="1">
      <c r="A30" t="s">
        <v>16</v>
      </c>
      <c r="B30" t="s">
        <v>3700</v>
      </c>
      <c r="C30" t="s">
        <v>3701</v>
      </c>
      <c r="D30" t="s">
        <v>18</v>
      </c>
      <c r="E30" t="s">
        <v>3702</v>
      </c>
      <c r="F30" t="s">
        <v>20</v>
      </c>
      <c r="G30" t="s">
        <v>20</v>
      </c>
      <c r="H30" t="s">
        <v>3703</v>
      </c>
      <c r="I30" t="s">
        <v>37</v>
      </c>
      <c r="J30" t="s">
        <v>2637</v>
      </c>
      <c r="K30" t="s">
        <v>39</v>
      </c>
      <c r="L30" t="s">
        <v>3100</v>
      </c>
      <c r="M30" t="s">
        <v>58</v>
      </c>
      <c r="N30" t="s">
        <v>315</v>
      </c>
      <c r="O30" t="s">
        <v>30</v>
      </c>
      <c r="P30" t="s">
        <v>20</v>
      </c>
    </row>
    <row r="31" spans="1:16" hidden="1">
      <c r="A31" t="s">
        <v>16</v>
      </c>
      <c r="B31" t="s">
        <v>3704</v>
      </c>
      <c r="C31" t="s">
        <v>2419</v>
      </c>
      <c r="D31" t="s">
        <v>18</v>
      </c>
      <c r="E31" t="s">
        <v>3705</v>
      </c>
      <c r="F31" t="s">
        <v>20</v>
      </c>
      <c r="G31" t="s">
        <v>20</v>
      </c>
      <c r="H31" t="s">
        <v>3706</v>
      </c>
      <c r="I31" t="s">
        <v>37</v>
      </c>
      <c r="J31" t="s">
        <v>2637</v>
      </c>
      <c r="K31" t="s">
        <v>39</v>
      </c>
      <c r="L31" t="s">
        <v>3707</v>
      </c>
      <c r="M31" t="s">
        <v>58</v>
      </c>
      <c r="N31" t="s">
        <v>315</v>
      </c>
      <c r="O31" t="s">
        <v>30</v>
      </c>
      <c r="P31" t="s">
        <v>20</v>
      </c>
    </row>
    <row r="32" spans="1:16" hidden="1">
      <c r="A32" t="s">
        <v>16</v>
      </c>
      <c r="B32" t="s">
        <v>3708</v>
      </c>
      <c r="C32" t="s">
        <v>2496</v>
      </c>
      <c r="D32" t="s">
        <v>18</v>
      </c>
      <c r="E32" t="s">
        <v>3709</v>
      </c>
      <c r="F32" t="s">
        <v>20</v>
      </c>
      <c r="G32" t="s">
        <v>20</v>
      </c>
      <c r="H32" t="s">
        <v>3710</v>
      </c>
      <c r="I32" t="s">
        <v>37</v>
      </c>
      <c r="J32" t="s">
        <v>2637</v>
      </c>
      <c r="K32" t="s">
        <v>39</v>
      </c>
      <c r="L32" t="s">
        <v>295</v>
      </c>
      <c r="M32" t="s">
        <v>58</v>
      </c>
      <c r="N32" t="s">
        <v>315</v>
      </c>
      <c r="O32" t="s">
        <v>30</v>
      </c>
      <c r="P32" t="s">
        <v>20</v>
      </c>
    </row>
    <row r="33" spans="1:16" hidden="1">
      <c r="A33" t="s">
        <v>16</v>
      </c>
      <c r="B33" t="s">
        <v>3711</v>
      </c>
      <c r="C33" t="s">
        <v>2628</v>
      </c>
      <c r="D33" t="s">
        <v>18</v>
      </c>
      <c r="E33" t="s">
        <v>3712</v>
      </c>
      <c r="F33" t="s">
        <v>20</v>
      </c>
      <c r="G33" t="s">
        <v>20</v>
      </c>
      <c r="H33" t="s">
        <v>3713</v>
      </c>
      <c r="I33" t="s">
        <v>37</v>
      </c>
      <c r="J33" t="s">
        <v>2637</v>
      </c>
      <c r="K33" t="s">
        <v>39</v>
      </c>
      <c r="L33" t="s">
        <v>3089</v>
      </c>
      <c r="M33" t="s">
        <v>29</v>
      </c>
      <c r="N33" t="s">
        <v>315</v>
      </c>
      <c r="O33" t="s">
        <v>30</v>
      </c>
      <c r="P33" t="s">
        <v>68</v>
      </c>
    </row>
    <row r="34" spans="1:16" hidden="1">
      <c r="A34" t="s">
        <v>16</v>
      </c>
      <c r="B34" t="s">
        <v>3714</v>
      </c>
      <c r="C34" t="s">
        <v>2572</v>
      </c>
      <c r="D34" t="s">
        <v>18</v>
      </c>
      <c r="E34" t="s">
        <v>3715</v>
      </c>
      <c r="F34" t="s">
        <v>20</v>
      </c>
      <c r="G34" t="s">
        <v>20</v>
      </c>
      <c r="H34" t="s">
        <v>3716</v>
      </c>
      <c r="I34" t="s">
        <v>37</v>
      </c>
      <c r="J34" t="s">
        <v>2637</v>
      </c>
      <c r="K34" t="s">
        <v>39</v>
      </c>
      <c r="L34" t="s">
        <v>2884</v>
      </c>
      <c r="M34" t="s">
        <v>58</v>
      </c>
      <c r="N34" t="s">
        <v>315</v>
      </c>
      <c r="O34" t="s">
        <v>30</v>
      </c>
      <c r="P34" t="s">
        <v>68</v>
      </c>
    </row>
    <row r="35" spans="1:16" hidden="1">
      <c r="A35" t="s">
        <v>16</v>
      </c>
      <c r="B35" t="s">
        <v>3717</v>
      </c>
      <c r="C35" t="s">
        <v>2407</v>
      </c>
      <c r="D35" t="s">
        <v>18</v>
      </c>
      <c r="E35" t="s">
        <v>3718</v>
      </c>
      <c r="F35" t="s">
        <v>20</v>
      </c>
      <c r="G35" t="s">
        <v>20</v>
      </c>
      <c r="H35" t="s">
        <v>3719</v>
      </c>
      <c r="I35" t="s">
        <v>37</v>
      </c>
      <c r="J35" t="s">
        <v>2637</v>
      </c>
      <c r="K35" t="s">
        <v>39</v>
      </c>
      <c r="L35" t="s">
        <v>3527</v>
      </c>
      <c r="M35" t="s">
        <v>58</v>
      </c>
      <c r="N35" t="s">
        <v>315</v>
      </c>
      <c r="O35" t="s">
        <v>30</v>
      </c>
      <c r="P35" t="s">
        <v>68</v>
      </c>
    </row>
    <row r="36" spans="1:16" hidden="1">
      <c r="A36" t="s">
        <v>16</v>
      </c>
      <c r="B36" t="s">
        <v>3720</v>
      </c>
      <c r="C36" t="s">
        <v>2453</v>
      </c>
      <c r="D36" t="s">
        <v>18</v>
      </c>
      <c r="E36" t="s">
        <v>3721</v>
      </c>
      <c r="F36" t="s">
        <v>20</v>
      </c>
      <c r="G36" t="s">
        <v>20</v>
      </c>
      <c r="H36" t="s">
        <v>3722</v>
      </c>
      <c r="I36" t="s">
        <v>37</v>
      </c>
      <c r="J36" t="s">
        <v>2637</v>
      </c>
      <c r="K36" t="s">
        <v>39</v>
      </c>
      <c r="L36" t="s">
        <v>3723</v>
      </c>
      <c r="M36" t="s">
        <v>58</v>
      </c>
      <c r="N36" t="s">
        <v>315</v>
      </c>
      <c r="O36" t="s">
        <v>30</v>
      </c>
      <c r="P36" t="s">
        <v>68</v>
      </c>
    </row>
    <row r="37" spans="1:16" hidden="1">
      <c r="A37" t="s">
        <v>16</v>
      </c>
      <c r="B37" t="s">
        <v>3724</v>
      </c>
      <c r="C37" t="s">
        <v>2495</v>
      </c>
      <c r="D37" t="s">
        <v>18</v>
      </c>
      <c r="E37" t="s">
        <v>3725</v>
      </c>
      <c r="F37" t="s">
        <v>20</v>
      </c>
      <c r="G37" t="s">
        <v>20</v>
      </c>
      <c r="H37" t="s">
        <v>3726</v>
      </c>
      <c r="I37" t="s">
        <v>37</v>
      </c>
      <c r="J37" t="s">
        <v>2637</v>
      </c>
      <c r="K37" t="s">
        <v>39</v>
      </c>
      <c r="L37" t="s">
        <v>258</v>
      </c>
      <c r="M37" t="s">
        <v>58</v>
      </c>
      <c r="N37" t="s">
        <v>315</v>
      </c>
      <c r="O37" t="s">
        <v>30</v>
      </c>
      <c r="P37" t="s">
        <v>68</v>
      </c>
    </row>
    <row r="38" spans="1:16" hidden="1">
      <c r="A38" t="s">
        <v>16</v>
      </c>
      <c r="B38" t="s">
        <v>3727</v>
      </c>
      <c r="C38" t="s">
        <v>2490</v>
      </c>
      <c r="D38" t="s">
        <v>18</v>
      </c>
      <c r="E38" t="s">
        <v>3728</v>
      </c>
      <c r="F38" t="s">
        <v>20</v>
      </c>
      <c r="G38" t="s">
        <v>20</v>
      </c>
      <c r="H38" t="s">
        <v>3729</v>
      </c>
      <c r="I38" t="s">
        <v>37</v>
      </c>
      <c r="J38" t="s">
        <v>2637</v>
      </c>
      <c r="K38" t="s">
        <v>39</v>
      </c>
      <c r="L38" t="s">
        <v>106</v>
      </c>
      <c r="M38" t="s">
        <v>58</v>
      </c>
      <c r="N38" t="s">
        <v>315</v>
      </c>
      <c r="O38" t="s">
        <v>30</v>
      </c>
      <c r="P38" t="s">
        <v>68</v>
      </c>
    </row>
    <row r="39" spans="1:16" hidden="1">
      <c r="A39" t="s">
        <v>16</v>
      </c>
      <c r="B39" t="s">
        <v>3730</v>
      </c>
      <c r="C39" t="s">
        <v>2427</v>
      </c>
      <c r="D39" t="s">
        <v>18</v>
      </c>
      <c r="E39" t="s">
        <v>3731</v>
      </c>
      <c r="F39" t="s">
        <v>20</v>
      </c>
      <c r="G39" t="s">
        <v>20</v>
      </c>
      <c r="H39" t="s">
        <v>3732</v>
      </c>
      <c r="I39" t="s">
        <v>37</v>
      </c>
      <c r="J39" t="s">
        <v>2637</v>
      </c>
      <c r="K39" t="s">
        <v>39</v>
      </c>
      <c r="L39" t="s">
        <v>153</v>
      </c>
      <c r="M39" t="s">
        <v>58</v>
      </c>
      <c r="N39" t="s">
        <v>315</v>
      </c>
      <c r="O39" t="s">
        <v>30</v>
      </c>
      <c r="P39" t="s">
        <v>68</v>
      </c>
    </row>
    <row r="40" spans="1:16" hidden="1">
      <c r="A40" t="s">
        <v>16</v>
      </c>
      <c r="B40" t="s">
        <v>3733</v>
      </c>
      <c r="C40" t="s">
        <v>3734</v>
      </c>
      <c r="D40" t="s">
        <v>18</v>
      </c>
      <c r="E40" t="s">
        <v>3735</v>
      </c>
      <c r="F40" t="s">
        <v>20</v>
      </c>
      <c r="G40" t="s">
        <v>20</v>
      </c>
      <c r="H40" t="s">
        <v>3736</v>
      </c>
      <c r="I40" t="s">
        <v>37</v>
      </c>
      <c r="J40" t="s">
        <v>2637</v>
      </c>
      <c r="K40" t="s">
        <v>39</v>
      </c>
      <c r="L40" t="s">
        <v>3737</v>
      </c>
      <c r="M40" t="s">
        <v>3141</v>
      </c>
      <c r="N40" t="s">
        <v>315</v>
      </c>
      <c r="O40" t="s">
        <v>30</v>
      </c>
      <c r="P40" t="s">
        <v>68</v>
      </c>
    </row>
    <row r="41" spans="1:16" hidden="1">
      <c r="A41" t="s">
        <v>16</v>
      </c>
      <c r="B41" t="s">
        <v>3738</v>
      </c>
      <c r="C41" t="s">
        <v>1134</v>
      </c>
      <c r="D41" t="s">
        <v>18</v>
      </c>
      <c r="E41" t="s">
        <v>3739</v>
      </c>
      <c r="F41" t="s">
        <v>20</v>
      </c>
      <c r="G41" t="s">
        <v>20</v>
      </c>
      <c r="H41" t="s">
        <v>3740</v>
      </c>
      <c r="I41" t="s">
        <v>37</v>
      </c>
      <c r="J41" t="s">
        <v>2637</v>
      </c>
      <c r="K41" t="s">
        <v>39</v>
      </c>
      <c r="L41" t="s">
        <v>3544</v>
      </c>
      <c r="M41" t="s">
        <v>3141</v>
      </c>
      <c r="N41" t="s">
        <v>315</v>
      </c>
      <c r="O41" t="s">
        <v>30</v>
      </c>
      <c r="P41" t="s">
        <v>68</v>
      </c>
    </row>
    <row r="42" spans="1:16" hidden="1">
      <c r="A42" t="s">
        <v>31</v>
      </c>
      <c r="B42" t="s">
        <v>3741</v>
      </c>
      <c r="C42" t="s">
        <v>3742</v>
      </c>
      <c r="D42" t="s">
        <v>18</v>
      </c>
      <c r="E42" t="s">
        <v>3743</v>
      </c>
      <c r="F42" t="s">
        <v>20</v>
      </c>
      <c r="G42" t="s">
        <v>20</v>
      </c>
      <c r="H42" t="s">
        <v>3744</v>
      </c>
      <c r="I42" t="s">
        <v>37</v>
      </c>
      <c r="J42" t="s">
        <v>2637</v>
      </c>
      <c r="K42" t="s">
        <v>39</v>
      </c>
      <c r="L42" t="s">
        <v>3527</v>
      </c>
      <c r="M42" t="s">
        <v>58</v>
      </c>
      <c r="N42" t="s">
        <v>315</v>
      </c>
      <c r="O42" t="s">
        <v>30</v>
      </c>
      <c r="P42" t="s">
        <v>68</v>
      </c>
    </row>
    <row r="43" spans="1:16" hidden="1">
      <c r="A43" t="s">
        <v>16</v>
      </c>
      <c r="B43" t="s">
        <v>3745</v>
      </c>
      <c r="C43" t="s">
        <v>3746</v>
      </c>
      <c r="D43" t="s">
        <v>18</v>
      </c>
      <c r="E43" t="s">
        <v>3747</v>
      </c>
      <c r="F43" t="s">
        <v>20</v>
      </c>
      <c r="G43" t="s">
        <v>20</v>
      </c>
      <c r="H43" t="s">
        <v>3748</v>
      </c>
      <c r="I43" t="s">
        <v>37</v>
      </c>
      <c r="J43" t="s">
        <v>2637</v>
      </c>
      <c r="K43" t="s">
        <v>39</v>
      </c>
      <c r="L43" t="s">
        <v>3749</v>
      </c>
      <c r="M43" t="s">
        <v>58</v>
      </c>
      <c r="N43" t="s">
        <v>315</v>
      </c>
      <c r="O43" t="s">
        <v>30</v>
      </c>
      <c r="P43" t="s">
        <v>68</v>
      </c>
    </row>
    <row r="44" spans="1:16" hidden="1">
      <c r="A44" t="s">
        <v>16</v>
      </c>
      <c r="B44" t="s">
        <v>3750</v>
      </c>
      <c r="C44" t="s">
        <v>2602</v>
      </c>
      <c r="D44" t="s">
        <v>18</v>
      </c>
      <c r="E44" t="s">
        <v>3751</v>
      </c>
      <c r="F44" t="s">
        <v>20</v>
      </c>
      <c r="G44" t="s">
        <v>20</v>
      </c>
      <c r="H44" t="s">
        <v>3752</v>
      </c>
      <c r="I44" t="s">
        <v>37</v>
      </c>
      <c r="J44" t="s">
        <v>2637</v>
      </c>
      <c r="K44" t="s">
        <v>39</v>
      </c>
      <c r="L44" t="s">
        <v>3753</v>
      </c>
      <c r="M44" t="s">
        <v>58</v>
      </c>
      <c r="N44" t="s">
        <v>315</v>
      </c>
      <c r="O44" t="s">
        <v>30</v>
      </c>
      <c r="P44" t="s">
        <v>68</v>
      </c>
    </row>
    <row r="45" spans="1:16" hidden="1">
      <c r="A45" t="s">
        <v>16</v>
      </c>
      <c r="B45" t="s">
        <v>3754</v>
      </c>
      <c r="C45" t="s">
        <v>3755</v>
      </c>
      <c r="D45" t="s">
        <v>18</v>
      </c>
      <c r="E45" t="s">
        <v>3756</v>
      </c>
      <c r="F45" t="s">
        <v>20</v>
      </c>
      <c r="G45" t="s">
        <v>20</v>
      </c>
      <c r="H45" t="s">
        <v>3757</v>
      </c>
      <c r="I45" t="s">
        <v>37</v>
      </c>
      <c r="J45" t="s">
        <v>2637</v>
      </c>
      <c r="K45" t="s">
        <v>39</v>
      </c>
      <c r="L45" t="s">
        <v>123</v>
      </c>
      <c r="M45" t="s">
        <v>58</v>
      </c>
      <c r="N45" t="s">
        <v>315</v>
      </c>
      <c r="O45" t="s">
        <v>30</v>
      </c>
      <c r="P45" t="s">
        <v>68</v>
      </c>
    </row>
    <row r="46" spans="1:16" hidden="1">
      <c r="A46" t="s">
        <v>31</v>
      </c>
      <c r="B46" t="s">
        <v>3758</v>
      </c>
      <c r="C46" t="s">
        <v>2437</v>
      </c>
      <c r="D46" t="s">
        <v>18</v>
      </c>
      <c r="E46" t="s">
        <v>3759</v>
      </c>
      <c r="F46" t="s">
        <v>20</v>
      </c>
      <c r="G46" t="s">
        <v>20</v>
      </c>
      <c r="H46" t="s">
        <v>3760</v>
      </c>
      <c r="I46" t="s">
        <v>37</v>
      </c>
      <c r="J46" t="s">
        <v>2637</v>
      </c>
      <c r="K46" t="s">
        <v>39</v>
      </c>
      <c r="L46" t="s">
        <v>3761</v>
      </c>
      <c r="M46" t="s">
        <v>58</v>
      </c>
      <c r="N46" t="s">
        <v>315</v>
      </c>
      <c r="O46" t="s">
        <v>30</v>
      </c>
      <c r="P46" t="s">
        <v>68</v>
      </c>
    </row>
    <row r="47" spans="1:16" hidden="1">
      <c r="A47" t="s">
        <v>16</v>
      </c>
      <c r="B47" t="s">
        <v>3762</v>
      </c>
      <c r="C47" t="s">
        <v>2399</v>
      </c>
      <c r="D47" t="s">
        <v>18</v>
      </c>
      <c r="E47" t="s">
        <v>3763</v>
      </c>
      <c r="F47" t="s">
        <v>20</v>
      </c>
      <c r="G47" t="s">
        <v>20</v>
      </c>
      <c r="H47" t="s">
        <v>3764</v>
      </c>
      <c r="I47" t="s">
        <v>37</v>
      </c>
      <c r="J47" t="s">
        <v>2637</v>
      </c>
      <c r="K47" t="s">
        <v>39</v>
      </c>
      <c r="L47" t="s">
        <v>3053</v>
      </c>
      <c r="M47" t="s">
        <v>58</v>
      </c>
      <c r="N47" t="s">
        <v>315</v>
      </c>
      <c r="O47" t="s">
        <v>30</v>
      </c>
      <c r="P47" t="s">
        <v>68</v>
      </c>
    </row>
    <row r="48" spans="1:16" hidden="1">
      <c r="A48" t="s">
        <v>16</v>
      </c>
      <c r="B48" t="s">
        <v>3765</v>
      </c>
      <c r="C48" t="s">
        <v>3766</v>
      </c>
      <c r="D48" t="s">
        <v>18</v>
      </c>
      <c r="E48" t="s">
        <v>3767</v>
      </c>
      <c r="F48" t="s">
        <v>20</v>
      </c>
      <c r="G48" t="s">
        <v>20</v>
      </c>
      <c r="H48" t="s">
        <v>3768</v>
      </c>
      <c r="I48" t="s">
        <v>37</v>
      </c>
      <c r="J48" t="s">
        <v>2637</v>
      </c>
      <c r="K48" t="s">
        <v>39</v>
      </c>
      <c r="L48" t="s">
        <v>3119</v>
      </c>
      <c r="M48" t="s">
        <v>58</v>
      </c>
      <c r="N48" t="s">
        <v>315</v>
      </c>
      <c r="O48" t="s">
        <v>30</v>
      </c>
      <c r="P48" t="s">
        <v>68</v>
      </c>
    </row>
    <row r="49" spans="1:16" hidden="1">
      <c r="A49" t="s">
        <v>16</v>
      </c>
      <c r="B49" t="s">
        <v>3769</v>
      </c>
      <c r="C49" t="s">
        <v>2476</v>
      </c>
      <c r="D49" t="s">
        <v>18</v>
      </c>
      <c r="E49" t="s">
        <v>3770</v>
      </c>
      <c r="F49" t="s">
        <v>20</v>
      </c>
      <c r="G49" t="s">
        <v>20</v>
      </c>
      <c r="H49" t="s">
        <v>3771</v>
      </c>
      <c r="I49" t="s">
        <v>37</v>
      </c>
      <c r="J49" t="s">
        <v>2637</v>
      </c>
      <c r="K49" t="s">
        <v>39</v>
      </c>
      <c r="L49" t="s">
        <v>3772</v>
      </c>
      <c r="M49" t="s">
        <v>58</v>
      </c>
      <c r="N49" t="s">
        <v>315</v>
      </c>
      <c r="O49" t="s">
        <v>30</v>
      </c>
      <c r="P49" t="s">
        <v>68</v>
      </c>
    </row>
    <row r="50" spans="1:16" hidden="1">
      <c r="A50" t="s">
        <v>16</v>
      </c>
      <c r="B50" t="s">
        <v>3773</v>
      </c>
      <c r="C50" t="s">
        <v>2405</v>
      </c>
      <c r="D50" t="s">
        <v>18</v>
      </c>
      <c r="E50" t="s">
        <v>3774</v>
      </c>
      <c r="F50" t="s">
        <v>20</v>
      </c>
      <c r="G50" t="s">
        <v>20</v>
      </c>
      <c r="H50" t="s">
        <v>3775</v>
      </c>
      <c r="I50" t="s">
        <v>37</v>
      </c>
      <c r="J50" t="s">
        <v>2637</v>
      </c>
      <c r="K50" t="s">
        <v>39</v>
      </c>
      <c r="L50" t="s">
        <v>3776</v>
      </c>
      <c r="M50" t="s">
        <v>58</v>
      </c>
      <c r="N50" t="s">
        <v>315</v>
      </c>
      <c r="O50" t="s">
        <v>30</v>
      </c>
      <c r="P50" t="s">
        <v>68</v>
      </c>
    </row>
    <row r="51" spans="1:16" hidden="1">
      <c r="A51" t="s">
        <v>16</v>
      </c>
      <c r="B51" t="s">
        <v>3777</v>
      </c>
      <c r="C51" t="s">
        <v>3778</v>
      </c>
      <c r="D51" t="s">
        <v>18</v>
      </c>
      <c r="E51" t="s">
        <v>3779</v>
      </c>
      <c r="F51" t="s">
        <v>20</v>
      </c>
      <c r="G51" t="s">
        <v>20</v>
      </c>
      <c r="H51" t="s">
        <v>3780</v>
      </c>
      <c r="I51" t="s">
        <v>37</v>
      </c>
      <c r="J51" t="s">
        <v>2637</v>
      </c>
      <c r="K51" t="s">
        <v>39</v>
      </c>
      <c r="L51" t="s">
        <v>3781</v>
      </c>
      <c r="M51" t="s">
        <v>58</v>
      </c>
      <c r="N51" t="s">
        <v>315</v>
      </c>
      <c r="O51" t="s">
        <v>30</v>
      </c>
      <c r="P51" t="s">
        <v>68</v>
      </c>
    </row>
    <row r="52" spans="1:16" hidden="1">
      <c r="A52" t="s">
        <v>16</v>
      </c>
      <c r="B52" t="s">
        <v>3782</v>
      </c>
      <c r="C52" t="s">
        <v>3783</v>
      </c>
      <c r="D52" t="s">
        <v>18</v>
      </c>
      <c r="E52" t="s">
        <v>3784</v>
      </c>
      <c r="F52" t="s">
        <v>20</v>
      </c>
      <c r="G52" t="s">
        <v>20</v>
      </c>
      <c r="H52" t="s">
        <v>3785</v>
      </c>
      <c r="I52" t="s">
        <v>37</v>
      </c>
      <c r="J52" t="s">
        <v>2637</v>
      </c>
      <c r="K52" t="s">
        <v>39</v>
      </c>
      <c r="L52" t="s">
        <v>207</v>
      </c>
      <c r="M52" t="s">
        <v>58</v>
      </c>
      <c r="N52" t="s">
        <v>315</v>
      </c>
      <c r="O52" t="s">
        <v>30</v>
      </c>
      <c r="P52" t="s">
        <v>68</v>
      </c>
    </row>
    <row r="53" spans="1:16" hidden="1">
      <c r="A53" t="s">
        <v>16</v>
      </c>
      <c r="B53" t="s">
        <v>3786</v>
      </c>
      <c r="C53" t="s">
        <v>2423</v>
      </c>
      <c r="D53" t="s">
        <v>18</v>
      </c>
      <c r="E53" t="s">
        <v>3787</v>
      </c>
      <c r="F53" t="s">
        <v>20</v>
      </c>
      <c r="G53" t="s">
        <v>20</v>
      </c>
      <c r="H53" t="s">
        <v>3788</v>
      </c>
      <c r="I53" t="s">
        <v>37</v>
      </c>
      <c r="J53" t="s">
        <v>2637</v>
      </c>
      <c r="K53" t="s">
        <v>39</v>
      </c>
      <c r="L53" t="s">
        <v>3789</v>
      </c>
      <c r="M53" t="s">
        <v>58</v>
      </c>
      <c r="N53" t="s">
        <v>315</v>
      </c>
      <c r="O53" t="s">
        <v>30</v>
      </c>
      <c r="P53" t="s">
        <v>68</v>
      </c>
    </row>
    <row r="54" spans="1:16" hidden="1">
      <c r="A54" t="s">
        <v>31</v>
      </c>
      <c r="B54" t="s">
        <v>3790</v>
      </c>
      <c r="C54" t="s">
        <v>3791</v>
      </c>
      <c r="D54" t="s">
        <v>18</v>
      </c>
      <c r="E54" t="s">
        <v>3792</v>
      </c>
      <c r="F54" t="s">
        <v>20</v>
      </c>
      <c r="G54" t="s">
        <v>20</v>
      </c>
      <c r="H54" t="s">
        <v>3793</v>
      </c>
      <c r="I54" t="s">
        <v>37</v>
      </c>
      <c r="J54" t="s">
        <v>2637</v>
      </c>
      <c r="K54" t="s">
        <v>39</v>
      </c>
      <c r="L54" t="s">
        <v>207</v>
      </c>
      <c r="M54" t="s">
        <v>58</v>
      </c>
      <c r="N54" t="s">
        <v>315</v>
      </c>
      <c r="O54" t="s">
        <v>30</v>
      </c>
      <c r="P54" t="s">
        <v>68</v>
      </c>
    </row>
    <row r="55" spans="1:16" hidden="1">
      <c r="A55" t="s">
        <v>31</v>
      </c>
      <c r="B55" t="s">
        <v>3794</v>
      </c>
      <c r="C55" t="s">
        <v>2520</v>
      </c>
      <c r="D55" t="s">
        <v>18</v>
      </c>
      <c r="E55" t="s">
        <v>3795</v>
      </c>
      <c r="F55" t="s">
        <v>20</v>
      </c>
      <c r="G55" t="s">
        <v>20</v>
      </c>
      <c r="H55" t="s">
        <v>3796</v>
      </c>
      <c r="I55" t="s">
        <v>37</v>
      </c>
      <c r="J55" t="s">
        <v>2637</v>
      </c>
      <c r="K55" t="s">
        <v>39</v>
      </c>
      <c r="L55" t="s">
        <v>3797</v>
      </c>
      <c r="M55" t="s">
        <v>58</v>
      </c>
      <c r="N55" t="s">
        <v>315</v>
      </c>
      <c r="O55" t="s">
        <v>30</v>
      </c>
      <c r="P55" t="s">
        <v>68</v>
      </c>
    </row>
    <row r="56" spans="1:16" hidden="1">
      <c r="A56" t="s">
        <v>16</v>
      </c>
      <c r="B56" t="s">
        <v>3798</v>
      </c>
      <c r="C56" t="s">
        <v>2429</v>
      </c>
      <c r="D56" t="s">
        <v>18</v>
      </c>
      <c r="E56" t="s">
        <v>3799</v>
      </c>
      <c r="F56" t="s">
        <v>20</v>
      </c>
      <c r="G56" t="s">
        <v>20</v>
      </c>
      <c r="H56" t="s">
        <v>3800</v>
      </c>
      <c r="I56" t="s">
        <v>37</v>
      </c>
      <c r="J56" t="s">
        <v>2637</v>
      </c>
      <c r="K56" t="s">
        <v>39</v>
      </c>
      <c r="L56" t="s">
        <v>3801</v>
      </c>
      <c r="M56" t="s">
        <v>58</v>
      </c>
      <c r="N56" t="s">
        <v>315</v>
      </c>
      <c r="O56" t="s">
        <v>30</v>
      </c>
      <c r="P56" t="s">
        <v>68</v>
      </c>
    </row>
    <row r="57" spans="1:16" hidden="1">
      <c r="A57" t="s">
        <v>16</v>
      </c>
      <c r="B57" t="s">
        <v>3802</v>
      </c>
      <c r="C57" t="s">
        <v>2574</v>
      </c>
      <c r="D57" t="s">
        <v>18</v>
      </c>
      <c r="E57" t="s">
        <v>3803</v>
      </c>
      <c r="F57" t="s">
        <v>20</v>
      </c>
      <c r="G57" t="s">
        <v>20</v>
      </c>
      <c r="H57" t="s">
        <v>3804</v>
      </c>
      <c r="I57" t="s">
        <v>37</v>
      </c>
      <c r="J57" t="s">
        <v>2637</v>
      </c>
      <c r="K57" t="s">
        <v>39</v>
      </c>
      <c r="L57" t="s">
        <v>78</v>
      </c>
      <c r="M57" t="s">
        <v>58</v>
      </c>
      <c r="N57" t="s">
        <v>315</v>
      </c>
      <c r="O57" t="s">
        <v>30</v>
      </c>
      <c r="P57" t="s">
        <v>68</v>
      </c>
    </row>
    <row r="58" spans="1:16" hidden="1">
      <c r="A58" t="s">
        <v>31</v>
      </c>
      <c r="B58" t="s">
        <v>3805</v>
      </c>
      <c r="C58" t="s">
        <v>2506</v>
      </c>
      <c r="D58" t="s">
        <v>18</v>
      </c>
      <c r="E58" t="s">
        <v>3806</v>
      </c>
      <c r="F58" t="s">
        <v>20</v>
      </c>
      <c r="G58" t="s">
        <v>20</v>
      </c>
      <c r="H58" t="s">
        <v>3807</v>
      </c>
      <c r="I58" t="s">
        <v>37</v>
      </c>
      <c r="J58" t="s">
        <v>2637</v>
      </c>
      <c r="K58" t="s">
        <v>39</v>
      </c>
      <c r="L58" t="s">
        <v>2817</v>
      </c>
      <c r="M58" t="s">
        <v>58</v>
      </c>
      <c r="N58" t="s">
        <v>315</v>
      </c>
      <c r="O58" t="s">
        <v>30</v>
      </c>
      <c r="P58" t="s">
        <v>20</v>
      </c>
    </row>
    <row r="59" spans="1:16" hidden="1">
      <c r="A59" t="s">
        <v>16</v>
      </c>
      <c r="B59" t="s">
        <v>3808</v>
      </c>
      <c r="C59" t="s">
        <v>2546</v>
      </c>
      <c r="D59" t="s">
        <v>18</v>
      </c>
      <c r="E59" t="s">
        <v>3809</v>
      </c>
      <c r="F59" t="s">
        <v>20</v>
      </c>
      <c r="G59" t="s">
        <v>20</v>
      </c>
      <c r="H59" t="s">
        <v>3810</v>
      </c>
      <c r="I59" t="s">
        <v>37</v>
      </c>
      <c r="J59" t="s">
        <v>2637</v>
      </c>
      <c r="K59" t="s">
        <v>39</v>
      </c>
      <c r="L59" t="s">
        <v>3438</v>
      </c>
      <c r="M59" t="s">
        <v>58</v>
      </c>
      <c r="N59" t="s">
        <v>315</v>
      </c>
      <c r="O59" t="s">
        <v>30</v>
      </c>
      <c r="P59" t="s">
        <v>68</v>
      </c>
    </row>
    <row r="60" spans="1:16" hidden="1">
      <c r="A60" t="s">
        <v>16</v>
      </c>
      <c r="B60" t="s">
        <v>3811</v>
      </c>
      <c r="C60" t="s">
        <v>3812</v>
      </c>
      <c r="D60" t="s">
        <v>18</v>
      </c>
      <c r="E60" t="s">
        <v>3813</v>
      </c>
      <c r="F60" t="s">
        <v>20</v>
      </c>
      <c r="G60" t="s">
        <v>20</v>
      </c>
      <c r="H60" t="s">
        <v>3814</v>
      </c>
      <c r="I60" t="s">
        <v>37</v>
      </c>
      <c r="J60" t="s">
        <v>2637</v>
      </c>
      <c r="K60" t="s">
        <v>39</v>
      </c>
      <c r="L60" t="s">
        <v>188</v>
      </c>
      <c r="M60" t="s">
        <v>58</v>
      </c>
      <c r="N60" t="s">
        <v>315</v>
      </c>
      <c r="O60" t="s">
        <v>30</v>
      </c>
      <c r="P60" t="s">
        <v>68</v>
      </c>
    </row>
    <row r="61" spans="1:16" hidden="1">
      <c r="A61" t="s">
        <v>16</v>
      </c>
      <c r="B61" t="s">
        <v>3815</v>
      </c>
      <c r="C61" t="s">
        <v>2424</v>
      </c>
      <c r="D61" t="s">
        <v>18</v>
      </c>
      <c r="E61" t="s">
        <v>3816</v>
      </c>
      <c r="F61" t="s">
        <v>20</v>
      </c>
      <c r="G61" t="s">
        <v>20</v>
      </c>
      <c r="H61" t="s">
        <v>3817</v>
      </c>
      <c r="I61" t="s">
        <v>37</v>
      </c>
      <c r="J61" t="s">
        <v>2637</v>
      </c>
      <c r="K61" t="s">
        <v>39</v>
      </c>
      <c r="L61" t="s">
        <v>230</v>
      </c>
      <c r="M61" t="s">
        <v>58</v>
      </c>
      <c r="N61" t="s">
        <v>315</v>
      </c>
      <c r="O61" t="s">
        <v>30</v>
      </c>
      <c r="P61" t="s">
        <v>68</v>
      </c>
    </row>
    <row r="62" spans="1:16" hidden="1">
      <c r="A62" t="s">
        <v>31</v>
      </c>
      <c r="B62" t="s">
        <v>3815</v>
      </c>
      <c r="C62" t="s">
        <v>2463</v>
      </c>
      <c r="D62" t="s">
        <v>18</v>
      </c>
      <c r="E62" t="s">
        <v>3818</v>
      </c>
      <c r="F62" t="s">
        <v>20</v>
      </c>
      <c r="G62" t="s">
        <v>20</v>
      </c>
      <c r="H62" t="s">
        <v>3819</v>
      </c>
      <c r="I62" t="s">
        <v>37</v>
      </c>
      <c r="J62" t="s">
        <v>2637</v>
      </c>
      <c r="K62" t="s">
        <v>39</v>
      </c>
      <c r="L62" t="s">
        <v>3820</v>
      </c>
      <c r="M62" t="s">
        <v>58</v>
      </c>
      <c r="N62" t="s">
        <v>315</v>
      </c>
      <c r="O62" t="s">
        <v>30</v>
      </c>
      <c r="P62" t="s">
        <v>68</v>
      </c>
    </row>
    <row r="63" spans="1:16" hidden="1">
      <c r="A63" t="s">
        <v>16</v>
      </c>
      <c r="B63" t="s">
        <v>3821</v>
      </c>
      <c r="C63" t="s">
        <v>2417</v>
      </c>
      <c r="D63" t="s">
        <v>18</v>
      </c>
      <c r="E63" t="s">
        <v>3822</v>
      </c>
      <c r="F63" t="s">
        <v>20</v>
      </c>
      <c r="G63" t="s">
        <v>20</v>
      </c>
      <c r="H63" t="s">
        <v>3823</v>
      </c>
      <c r="I63" t="s">
        <v>37</v>
      </c>
      <c r="J63" t="s">
        <v>2637</v>
      </c>
      <c r="K63" t="s">
        <v>39</v>
      </c>
      <c r="L63" t="s">
        <v>3371</v>
      </c>
      <c r="M63" t="s">
        <v>58</v>
      </c>
      <c r="N63" t="s">
        <v>315</v>
      </c>
      <c r="O63" t="s">
        <v>30</v>
      </c>
      <c r="P63" t="s">
        <v>68</v>
      </c>
    </row>
    <row r="64" spans="1:16" hidden="1">
      <c r="A64" t="s">
        <v>16</v>
      </c>
      <c r="B64" t="s">
        <v>3824</v>
      </c>
      <c r="C64" t="s">
        <v>2382</v>
      </c>
      <c r="D64" t="s">
        <v>18</v>
      </c>
      <c r="E64" t="s">
        <v>3825</v>
      </c>
      <c r="F64" t="s">
        <v>20</v>
      </c>
      <c r="G64" t="s">
        <v>20</v>
      </c>
      <c r="H64" t="s">
        <v>3826</v>
      </c>
      <c r="I64" t="s">
        <v>37</v>
      </c>
      <c r="J64" t="s">
        <v>2637</v>
      </c>
      <c r="K64" t="s">
        <v>39</v>
      </c>
      <c r="L64" t="s">
        <v>3247</v>
      </c>
      <c r="M64" t="s">
        <v>58</v>
      </c>
      <c r="N64" t="s">
        <v>315</v>
      </c>
      <c r="O64" t="s">
        <v>30</v>
      </c>
      <c r="P64" t="s">
        <v>68</v>
      </c>
    </row>
    <row r="65" spans="1:16" hidden="1">
      <c r="A65" t="s">
        <v>16</v>
      </c>
      <c r="B65" t="s">
        <v>3827</v>
      </c>
      <c r="C65" t="s">
        <v>2562</v>
      </c>
      <c r="D65" t="s">
        <v>18</v>
      </c>
      <c r="E65" t="s">
        <v>3828</v>
      </c>
      <c r="F65" t="s">
        <v>20</v>
      </c>
      <c r="G65" t="s">
        <v>20</v>
      </c>
      <c r="H65" t="s">
        <v>3829</v>
      </c>
      <c r="I65" t="s">
        <v>37</v>
      </c>
      <c r="J65" t="s">
        <v>2637</v>
      </c>
      <c r="K65" t="s">
        <v>39</v>
      </c>
      <c r="L65" t="s">
        <v>165</v>
      </c>
      <c r="M65" t="s">
        <v>58</v>
      </c>
      <c r="N65" t="s">
        <v>315</v>
      </c>
      <c r="O65" t="s">
        <v>30</v>
      </c>
      <c r="P65" t="s">
        <v>68</v>
      </c>
    </row>
    <row r="66" spans="1:16" hidden="1">
      <c r="A66" t="s">
        <v>16</v>
      </c>
      <c r="B66" t="s">
        <v>3830</v>
      </c>
      <c r="C66" t="s">
        <v>2397</v>
      </c>
      <c r="D66" t="s">
        <v>18</v>
      </c>
      <c r="E66" t="s">
        <v>3831</v>
      </c>
      <c r="F66" t="s">
        <v>20</v>
      </c>
      <c r="G66" t="s">
        <v>20</v>
      </c>
      <c r="H66" t="s">
        <v>3832</v>
      </c>
      <c r="I66" t="s">
        <v>37</v>
      </c>
      <c r="J66" t="s">
        <v>2637</v>
      </c>
      <c r="K66" t="s">
        <v>39</v>
      </c>
      <c r="L66" t="s">
        <v>307</v>
      </c>
      <c r="M66" t="s">
        <v>58</v>
      </c>
      <c r="N66" t="s">
        <v>315</v>
      </c>
      <c r="O66" t="s">
        <v>30</v>
      </c>
      <c r="P66" t="s">
        <v>68</v>
      </c>
    </row>
    <row r="67" spans="1:16" hidden="1">
      <c r="A67" t="s">
        <v>16</v>
      </c>
      <c r="B67" t="s">
        <v>3833</v>
      </c>
      <c r="C67" t="s">
        <v>2480</v>
      </c>
      <c r="D67" t="s">
        <v>18</v>
      </c>
      <c r="E67" t="s">
        <v>3834</v>
      </c>
      <c r="F67" t="s">
        <v>20</v>
      </c>
      <c r="G67" t="s">
        <v>20</v>
      </c>
      <c r="H67" t="s">
        <v>3835</v>
      </c>
      <c r="I67" t="s">
        <v>37</v>
      </c>
      <c r="J67" t="s">
        <v>2637</v>
      </c>
      <c r="K67" t="s">
        <v>39</v>
      </c>
      <c r="L67" t="s">
        <v>175</v>
      </c>
      <c r="M67" t="s">
        <v>58</v>
      </c>
      <c r="N67" t="s">
        <v>315</v>
      </c>
      <c r="O67" t="s">
        <v>30</v>
      </c>
      <c r="P67" t="s">
        <v>68</v>
      </c>
    </row>
    <row r="68" spans="1:16" hidden="1">
      <c r="A68" t="s">
        <v>16</v>
      </c>
      <c r="B68" t="s">
        <v>3836</v>
      </c>
      <c r="C68" t="s">
        <v>2504</v>
      </c>
      <c r="D68" t="s">
        <v>18</v>
      </c>
      <c r="E68" t="s">
        <v>3837</v>
      </c>
      <c r="F68" t="s">
        <v>20</v>
      </c>
      <c r="G68" t="s">
        <v>20</v>
      </c>
      <c r="H68" t="s">
        <v>3838</v>
      </c>
      <c r="I68" t="s">
        <v>37</v>
      </c>
      <c r="J68" t="s">
        <v>2637</v>
      </c>
      <c r="K68" t="s">
        <v>39</v>
      </c>
      <c r="L68" t="s">
        <v>3839</v>
      </c>
      <c r="M68" t="s">
        <v>29</v>
      </c>
      <c r="N68" t="s">
        <v>315</v>
      </c>
      <c r="O68" t="s">
        <v>30</v>
      </c>
      <c r="P68" t="s">
        <v>68</v>
      </c>
    </row>
    <row r="69" spans="1:16" hidden="1">
      <c r="A69" t="s">
        <v>16</v>
      </c>
      <c r="B69" t="s">
        <v>3840</v>
      </c>
      <c r="C69" t="s">
        <v>3841</v>
      </c>
      <c r="D69" t="s">
        <v>18</v>
      </c>
      <c r="E69" t="s">
        <v>3842</v>
      </c>
      <c r="F69" t="s">
        <v>20</v>
      </c>
      <c r="G69" t="s">
        <v>20</v>
      </c>
      <c r="H69" t="s">
        <v>3843</v>
      </c>
      <c r="I69" t="s">
        <v>37</v>
      </c>
      <c r="J69" t="s">
        <v>2637</v>
      </c>
      <c r="K69" t="s">
        <v>39</v>
      </c>
      <c r="L69" t="s">
        <v>230</v>
      </c>
      <c r="M69" t="s">
        <v>58</v>
      </c>
      <c r="N69" t="s">
        <v>315</v>
      </c>
      <c r="O69" t="s">
        <v>30</v>
      </c>
      <c r="P69" t="s">
        <v>20</v>
      </c>
    </row>
    <row r="70" spans="1:16" hidden="1">
      <c r="A70" t="s">
        <v>16</v>
      </c>
      <c r="B70" t="s">
        <v>3844</v>
      </c>
      <c r="C70" t="s">
        <v>2441</v>
      </c>
      <c r="D70" t="s">
        <v>18</v>
      </c>
      <c r="E70" t="s">
        <v>3845</v>
      </c>
      <c r="F70" t="s">
        <v>20</v>
      </c>
      <c r="G70" t="s">
        <v>20</v>
      </c>
      <c r="H70" t="s">
        <v>3846</v>
      </c>
      <c r="I70" t="s">
        <v>37</v>
      </c>
      <c r="J70" t="s">
        <v>2637</v>
      </c>
      <c r="K70" t="s">
        <v>39</v>
      </c>
      <c r="L70" t="s">
        <v>324</v>
      </c>
      <c r="M70" t="s">
        <v>29</v>
      </c>
      <c r="N70" t="s">
        <v>315</v>
      </c>
      <c r="O70" t="s">
        <v>30</v>
      </c>
      <c r="P70" t="s">
        <v>68</v>
      </c>
    </row>
    <row r="71" spans="1:16" hidden="1">
      <c r="A71" t="s">
        <v>16</v>
      </c>
      <c r="B71" t="s">
        <v>3847</v>
      </c>
      <c r="C71" t="s">
        <v>2460</v>
      </c>
      <c r="D71" t="s">
        <v>18</v>
      </c>
      <c r="E71" t="s">
        <v>3848</v>
      </c>
      <c r="F71" t="s">
        <v>20</v>
      </c>
      <c r="G71" t="s">
        <v>20</v>
      </c>
      <c r="H71" t="s">
        <v>3849</v>
      </c>
      <c r="I71" t="s">
        <v>37</v>
      </c>
      <c r="J71" t="s">
        <v>2637</v>
      </c>
      <c r="K71" t="s">
        <v>39</v>
      </c>
      <c r="L71" t="s">
        <v>3850</v>
      </c>
      <c r="M71" t="s">
        <v>29</v>
      </c>
      <c r="N71" t="s">
        <v>315</v>
      </c>
      <c r="O71" t="s">
        <v>30</v>
      </c>
      <c r="P71" t="s">
        <v>68</v>
      </c>
    </row>
    <row r="72" spans="1:16" hidden="1">
      <c r="A72" t="s">
        <v>16</v>
      </c>
      <c r="B72" t="s">
        <v>3851</v>
      </c>
      <c r="C72" t="s">
        <v>2598</v>
      </c>
      <c r="D72" t="s">
        <v>18</v>
      </c>
      <c r="E72" t="s">
        <v>3852</v>
      </c>
      <c r="F72" t="s">
        <v>20</v>
      </c>
      <c r="G72" t="s">
        <v>20</v>
      </c>
      <c r="H72" t="s">
        <v>3853</v>
      </c>
      <c r="I72" t="s">
        <v>37</v>
      </c>
      <c r="J72" t="s">
        <v>2637</v>
      </c>
      <c r="K72" t="s">
        <v>39</v>
      </c>
      <c r="L72" t="s">
        <v>3723</v>
      </c>
      <c r="M72" t="s">
        <v>29</v>
      </c>
      <c r="N72" t="s">
        <v>315</v>
      </c>
      <c r="O72" t="s">
        <v>30</v>
      </c>
      <c r="P72" t="s">
        <v>68</v>
      </c>
    </row>
    <row r="73" spans="1:16" hidden="1">
      <c r="A73" t="s">
        <v>31</v>
      </c>
      <c r="B73" t="s">
        <v>3854</v>
      </c>
      <c r="C73" t="s">
        <v>2544</v>
      </c>
      <c r="D73" t="s">
        <v>18</v>
      </c>
      <c r="E73" t="s">
        <v>3855</v>
      </c>
      <c r="F73" t="s">
        <v>20</v>
      </c>
      <c r="G73" t="s">
        <v>20</v>
      </c>
      <c r="H73" t="s">
        <v>3856</v>
      </c>
      <c r="I73" t="s">
        <v>37</v>
      </c>
      <c r="J73" t="s">
        <v>2637</v>
      </c>
      <c r="K73" t="s">
        <v>39</v>
      </c>
      <c r="L73" t="s">
        <v>3194</v>
      </c>
      <c r="M73" t="s">
        <v>29</v>
      </c>
      <c r="N73" t="s">
        <v>315</v>
      </c>
      <c r="O73" t="s">
        <v>30</v>
      </c>
      <c r="P73" t="s">
        <v>68</v>
      </c>
    </row>
    <row r="74" spans="1:16" hidden="1">
      <c r="A74" t="s">
        <v>16</v>
      </c>
      <c r="B74" t="s">
        <v>3857</v>
      </c>
      <c r="C74" t="s">
        <v>2454</v>
      </c>
      <c r="D74" t="s">
        <v>18</v>
      </c>
      <c r="E74" t="s">
        <v>3858</v>
      </c>
      <c r="F74" t="s">
        <v>20</v>
      </c>
      <c r="G74" t="s">
        <v>20</v>
      </c>
      <c r="H74" t="s">
        <v>3859</v>
      </c>
      <c r="I74" t="s">
        <v>37</v>
      </c>
      <c r="J74" t="s">
        <v>2637</v>
      </c>
      <c r="K74" t="s">
        <v>39</v>
      </c>
      <c r="L74" t="s">
        <v>3497</v>
      </c>
      <c r="M74" t="s">
        <v>29</v>
      </c>
      <c r="N74" t="s">
        <v>315</v>
      </c>
      <c r="O74" t="s">
        <v>30</v>
      </c>
      <c r="P74" t="s">
        <v>68</v>
      </c>
    </row>
    <row r="75" spans="1:16" hidden="1">
      <c r="A75" t="s">
        <v>16</v>
      </c>
      <c r="B75" t="s">
        <v>3860</v>
      </c>
      <c r="C75" t="s">
        <v>2456</v>
      </c>
      <c r="D75" t="s">
        <v>18</v>
      </c>
      <c r="E75" t="s">
        <v>3861</v>
      </c>
      <c r="F75" t="s">
        <v>20</v>
      </c>
      <c r="G75" t="s">
        <v>20</v>
      </c>
      <c r="H75" t="s">
        <v>3862</v>
      </c>
      <c r="I75" t="s">
        <v>37</v>
      </c>
      <c r="J75" t="s">
        <v>2637</v>
      </c>
      <c r="K75" t="s">
        <v>39</v>
      </c>
      <c r="L75" t="s">
        <v>45</v>
      </c>
      <c r="M75" t="s">
        <v>29</v>
      </c>
      <c r="N75" t="s">
        <v>315</v>
      </c>
      <c r="O75" t="s">
        <v>30</v>
      </c>
      <c r="P75" t="s">
        <v>68</v>
      </c>
    </row>
    <row r="76" spans="1:16" hidden="1">
      <c r="A76" t="s">
        <v>31</v>
      </c>
      <c r="B76" t="s">
        <v>3863</v>
      </c>
      <c r="C76" t="s">
        <v>2536</v>
      </c>
      <c r="D76" t="s">
        <v>18</v>
      </c>
      <c r="E76" t="s">
        <v>3864</v>
      </c>
      <c r="F76" t="s">
        <v>20</v>
      </c>
      <c r="G76" t="s">
        <v>20</v>
      </c>
      <c r="H76" t="s">
        <v>3865</v>
      </c>
      <c r="I76" t="s">
        <v>37</v>
      </c>
      <c r="J76" t="s">
        <v>2637</v>
      </c>
      <c r="K76" t="s">
        <v>39</v>
      </c>
      <c r="L76" t="s">
        <v>3866</v>
      </c>
      <c r="M76" t="s">
        <v>29</v>
      </c>
      <c r="N76" t="s">
        <v>315</v>
      </c>
      <c r="O76" t="s">
        <v>30</v>
      </c>
      <c r="P76" t="s">
        <v>68</v>
      </c>
    </row>
    <row r="77" spans="1:16" hidden="1">
      <c r="A77" t="s">
        <v>16</v>
      </c>
      <c r="B77" t="s">
        <v>3867</v>
      </c>
      <c r="C77" t="s">
        <v>3868</v>
      </c>
      <c r="D77" t="s">
        <v>18</v>
      </c>
      <c r="E77" t="s">
        <v>3869</v>
      </c>
      <c r="F77" t="s">
        <v>20</v>
      </c>
      <c r="G77" t="s">
        <v>20</v>
      </c>
      <c r="H77" t="s">
        <v>3870</v>
      </c>
      <c r="I77" t="s">
        <v>37</v>
      </c>
      <c r="J77" t="s">
        <v>2637</v>
      </c>
      <c r="K77" t="s">
        <v>39</v>
      </c>
      <c r="L77" t="s">
        <v>3871</v>
      </c>
      <c r="M77" t="s">
        <v>29</v>
      </c>
      <c r="N77" t="s">
        <v>315</v>
      </c>
      <c r="O77" t="s">
        <v>30</v>
      </c>
      <c r="P77" t="s">
        <v>68</v>
      </c>
    </row>
    <row r="78" spans="1:16" hidden="1">
      <c r="A78" t="s">
        <v>16</v>
      </c>
      <c r="B78" t="s">
        <v>3872</v>
      </c>
      <c r="C78" t="s">
        <v>3873</v>
      </c>
      <c r="D78" t="s">
        <v>18</v>
      </c>
      <c r="E78" t="s">
        <v>3874</v>
      </c>
      <c r="F78" t="s">
        <v>20</v>
      </c>
      <c r="G78" t="s">
        <v>20</v>
      </c>
      <c r="H78" t="s">
        <v>3875</v>
      </c>
      <c r="I78" t="s">
        <v>37</v>
      </c>
      <c r="J78" t="s">
        <v>2637</v>
      </c>
      <c r="K78" t="s">
        <v>39</v>
      </c>
      <c r="L78" t="s">
        <v>3386</v>
      </c>
      <c r="M78" t="s">
        <v>29</v>
      </c>
      <c r="N78" t="s">
        <v>315</v>
      </c>
      <c r="O78" t="s">
        <v>30</v>
      </c>
      <c r="P78" t="s">
        <v>68</v>
      </c>
    </row>
    <row r="79" spans="1:16" hidden="1">
      <c r="A79" t="s">
        <v>31</v>
      </c>
      <c r="B79" t="s">
        <v>3876</v>
      </c>
      <c r="C79" t="s">
        <v>2608</v>
      </c>
      <c r="D79" t="s">
        <v>18</v>
      </c>
      <c r="E79" t="s">
        <v>3877</v>
      </c>
      <c r="F79" t="s">
        <v>20</v>
      </c>
      <c r="G79" t="s">
        <v>20</v>
      </c>
      <c r="H79" t="s">
        <v>3878</v>
      </c>
      <c r="I79" t="s">
        <v>37</v>
      </c>
      <c r="J79" t="s">
        <v>2637</v>
      </c>
      <c r="K79" t="s">
        <v>39</v>
      </c>
      <c r="L79" t="s">
        <v>3134</v>
      </c>
      <c r="M79" t="s">
        <v>29</v>
      </c>
      <c r="N79" t="s">
        <v>315</v>
      </c>
      <c r="O79" t="s">
        <v>30</v>
      </c>
      <c r="P79" t="s">
        <v>68</v>
      </c>
    </row>
    <row r="80" spans="1:16" hidden="1">
      <c r="A80" t="s">
        <v>16</v>
      </c>
      <c r="B80" t="s">
        <v>3879</v>
      </c>
      <c r="C80" t="s">
        <v>2421</v>
      </c>
      <c r="D80" t="s">
        <v>18</v>
      </c>
      <c r="E80" t="s">
        <v>3880</v>
      </c>
      <c r="F80" t="s">
        <v>20</v>
      </c>
      <c r="G80" t="s">
        <v>20</v>
      </c>
      <c r="H80" t="s">
        <v>3881</v>
      </c>
      <c r="I80" t="s">
        <v>37</v>
      </c>
      <c r="J80" t="s">
        <v>2637</v>
      </c>
      <c r="K80" t="s">
        <v>39</v>
      </c>
      <c r="L80" t="s">
        <v>3882</v>
      </c>
      <c r="M80" t="s">
        <v>29</v>
      </c>
      <c r="N80" t="s">
        <v>315</v>
      </c>
      <c r="O80" t="s">
        <v>30</v>
      </c>
      <c r="P80" t="s">
        <v>68</v>
      </c>
    </row>
    <row r="81" spans="1:16" hidden="1">
      <c r="A81" t="s">
        <v>16</v>
      </c>
      <c r="B81" t="s">
        <v>3883</v>
      </c>
      <c r="C81" t="s">
        <v>2552</v>
      </c>
      <c r="D81" t="s">
        <v>18</v>
      </c>
      <c r="E81" t="s">
        <v>3884</v>
      </c>
      <c r="F81" t="s">
        <v>20</v>
      </c>
      <c r="G81" t="s">
        <v>20</v>
      </c>
      <c r="H81" t="s">
        <v>3885</v>
      </c>
      <c r="I81" t="s">
        <v>37</v>
      </c>
      <c r="J81" t="s">
        <v>2637</v>
      </c>
      <c r="K81" t="s">
        <v>39</v>
      </c>
      <c r="L81" t="s">
        <v>3510</v>
      </c>
      <c r="M81" t="s">
        <v>29</v>
      </c>
      <c r="N81" t="s">
        <v>315</v>
      </c>
      <c r="O81" t="s">
        <v>30</v>
      </c>
      <c r="P81" t="s">
        <v>68</v>
      </c>
    </row>
    <row r="82" spans="1:16" hidden="1">
      <c r="A82" t="s">
        <v>16</v>
      </c>
      <c r="B82" t="s">
        <v>3886</v>
      </c>
      <c r="C82" t="s">
        <v>2530</v>
      </c>
      <c r="D82" t="s">
        <v>18</v>
      </c>
      <c r="E82" t="s">
        <v>3887</v>
      </c>
      <c r="F82" t="s">
        <v>20</v>
      </c>
      <c r="G82" t="s">
        <v>20</v>
      </c>
      <c r="H82" t="s">
        <v>3888</v>
      </c>
      <c r="I82" t="s">
        <v>37</v>
      </c>
      <c r="J82" t="s">
        <v>2637</v>
      </c>
      <c r="K82" t="s">
        <v>39</v>
      </c>
      <c r="L82" t="s">
        <v>3889</v>
      </c>
      <c r="M82" t="s">
        <v>29</v>
      </c>
      <c r="N82" t="s">
        <v>315</v>
      </c>
      <c r="O82" t="s">
        <v>30</v>
      </c>
      <c r="P82" t="s">
        <v>68</v>
      </c>
    </row>
    <row r="83" spans="1:16" hidden="1">
      <c r="A83" t="s">
        <v>16</v>
      </c>
      <c r="B83" t="s">
        <v>3890</v>
      </c>
      <c r="C83" t="s">
        <v>2518</v>
      </c>
      <c r="D83" t="s">
        <v>18</v>
      </c>
      <c r="E83" t="s">
        <v>3891</v>
      </c>
      <c r="F83" t="s">
        <v>20</v>
      </c>
      <c r="G83" t="s">
        <v>20</v>
      </c>
      <c r="H83" t="s">
        <v>3892</v>
      </c>
      <c r="I83" t="s">
        <v>37</v>
      </c>
      <c r="J83" t="s">
        <v>2637</v>
      </c>
      <c r="K83" t="s">
        <v>39</v>
      </c>
      <c r="L83" t="s">
        <v>3839</v>
      </c>
      <c r="M83" t="s">
        <v>29</v>
      </c>
      <c r="N83" t="s">
        <v>315</v>
      </c>
      <c r="O83" t="s">
        <v>30</v>
      </c>
      <c r="P83" t="s">
        <v>68</v>
      </c>
    </row>
    <row r="84" spans="1:16" hidden="1">
      <c r="A84" t="s">
        <v>16</v>
      </c>
      <c r="B84" t="s">
        <v>3893</v>
      </c>
      <c r="C84" t="s">
        <v>2425</v>
      </c>
      <c r="D84" t="s">
        <v>18</v>
      </c>
      <c r="E84" t="s">
        <v>3894</v>
      </c>
      <c r="F84" t="s">
        <v>20</v>
      </c>
      <c r="G84" t="s">
        <v>20</v>
      </c>
      <c r="H84" t="s">
        <v>3895</v>
      </c>
      <c r="I84" t="s">
        <v>37</v>
      </c>
      <c r="J84" t="s">
        <v>2637</v>
      </c>
      <c r="K84" t="s">
        <v>39</v>
      </c>
      <c r="L84" t="s">
        <v>2817</v>
      </c>
      <c r="M84" t="s">
        <v>29</v>
      </c>
      <c r="N84" t="s">
        <v>315</v>
      </c>
      <c r="O84" t="s">
        <v>30</v>
      </c>
      <c r="P84" t="s">
        <v>68</v>
      </c>
    </row>
    <row r="85" spans="1:16" hidden="1">
      <c r="A85" t="s">
        <v>16</v>
      </c>
      <c r="B85" t="s">
        <v>3896</v>
      </c>
      <c r="C85" t="s">
        <v>2433</v>
      </c>
      <c r="D85" t="s">
        <v>18</v>
      </c>
      <c r="E85" t="s">
        <v>3897</v>
      </c>
      <c r="F85" t="s">
        <v>20</v>
      </c>
      <c r="G85" t="s">
        <v>20</v>
      </c>
      <c r="H85" t="s">
        <v>3898</v>
      </c>
      <c r="I85" t="s">
        <v>37</v>
      </c>
      <c r="J85" t="s">
        <v>2637</v>
      </c>
      <c r="K85" t="s">
        <v>39</v>
      </c>
      <c r="L85" t="s">
        <v>78</v>
      </c>
      <c r="M85" t="s">
        <v>29</v>
      </c>
      <c r="N85" t="s">
        <v>315</v>
      </c>
      <c r="O85" t="s">
        <v>30</v>
      </c>
      <c r="P85" t="s">
        <v>68</v>
      </c>
    </row>
    <row r="86" spans="1:16" hidden="1">
      <c r="A86" t="s">
        <v>16</v>
      </c>
      <c r="B86" t="s">
        <v>3899</v>
      </c>
      <c r="C86" t="s">
        <v>2394</v>
      </c>
      <c r="D86" t="s">
        <v>18</v>
      </c>
      <c r="E86" t="s">
        <v>3900</v>
      </c>
      <c r="F86" t="s">
        <v>20</v>
      </c>
      <c r="G86" t="s">
        <v>20</v>
      </c>
      <c r="H86" t="s">
        <v>3901</v>
      </c>
      <c r="I86" t="s">
        <v>37</v>
      </c>
      <c r="J86" t="s">
        <v>2637</v>
      </c>
      <c r="K86" t="s">
        <v>39</v>
      </c>
      <c r="L86" t="s">
        <v>3552</v>
      </c>
      <c r="M86" t="s">
        <v>29</v>
      </c>
      <c r="N86" t="s">
        <v>315</v>
      </c>
      <c r="O86" t="s">
        <v>30</v>
      </c>
      <c r="P86" t="s">
        <v>68</v>
      </c>
    </row>
    <row r="87" spans="1:16" hidden="1">
      <c r="A87" t="s">
        <v>16</v>
      </c>
      <c r="B87" t="s">
        <v>3902</v>
      </c>
      <c r="C87" t="s">
        <v>2517</v>
      </c>
      <c r="D87" t="s">
        <v>18</v>
      </c>
      <c r="E87" t="s">
        <v>3903</v>
      </c>
      <c r="F87" t="s">
        <v>20</v>
      </c>
      <c r="G87" t="s">
        <v>20</v>
      </c>
      <c r="H87" t="s">
        <v>3904</v>
      </c>
      <c r="I87" t="s">
        <v>37</v>
      </c>
      <c r="J87" t="s">
        <v>2637</v>
      </c>
      <c r="K87" t="s">
        <v>39</v>
      </c>
      <c r="L87" t="s">
        <v>3905</v>
      </c>
      <c r="M87" t="s">
        <v>29</v>
      </c>
      <c r="N87" t="s">
        <v>315</v>
      </c>
      <c r="O87" t="s">
        <v>30</v>
      </c>
      <c r="P87" t="s">
        <v>20</v>
      </c>
    </row>
    <row r="88" spans="1:16" hidden="1">
      <c r="A88" t="s">
        <v>31</v>
      </c>
      <c r="B88" t="s">
        <v>3906</v>
      </c>
      <c r="C88" t="s">
        <v>3907</v>
      </c>
      <c r="D88" t="s">
        <v>18</v>
      </c>
      <c r="E88" t="s">
        <v>3908</v>
      </c>
      <c r="F88" t="s">
        <v>20</v>
      </c>
      <c r="G88" t="s">
        <v>20</v>
      </c>
      <c r="H88" t="s">
        <v>3909</v>
      </c>
      <c r="I88" t="s">
        <v>37</v>
      </c>
      <c r="J88" t="s">
        <v>2637</v>
      </c>
      <c r="K88" t="s">
        <v>39</v>
      </c>
      <c r="L88" t="s">
        <v>2884</v>
      </c>
      <c r="M88" t="s">
        <v>29</v>
      </c>
      <c r="N88" t="s">
        <v>315</v>
      </c>
      <c r="O88" t="s">
        <v>30</v>
      </c>
      <c r="P88" t="s">
        <v>68</v>
      </c>
    </row>
    <row r="89" spans="1:16" hidden="1">
      <c r="A89" t="s">
        <v>16</v>
      </c>
      <c r="B89" t="s">
        <v>3910</v>
      </c>
      <c r="C89" t="s">
        <v>2554</v>
      </c>
      <c r="D89" t="s">
        <v>18</v>
      </c>
      <c r="E89" t="s">
        <v>3911</v>
      </c>
      <c r="F89" t="s">
        <v>20</v>
      </c>
      <c r="G89" t="s">
        <v>20</v>
      </c>
      <c r="H89" t="s">
        <v>3912</v>
      </c>
      <c r="I89" t="s">
        <v>37</v>
      </c>
      <c r="J89" t="s">
        <v>2637</v>
      </c>
      <c r="K89" t="s">
        <v>39</v>
      </c>
      <c r="L89" t="s">
        <v>3913</v>
      </c>
      <c r="M89" t="s">
        <v>29</v>
      </c>
      <c r="N89" t="s">
        <v>315</v>
      </c>
      <c r="O89" t="s">
        <v>30</v>
      </c>
      <c r="P89" t="s">
        <v>68</v>
      </c>
    </row>
    <row r="90" spans="1:16" hidden="1">
      <c r="A90" t="s">
        <v>16</v>
      </c>
      <c r="B90" t="s">
        <v>3914</v>
      </c>
      <c r="C90" t="s">
        <v>2400</v>
      </c>
      <c r="D90" t="s">
        <v>18</v>
      </c>
      <c r="E90" t="s">
        <v>3915</v>
      </c>
      <c r="F90" t="s">
        <v>20</v>
      </c>
      <c r="G90" t="s">
        <v>20</v>
      </c>
      <c r="H90" t="s">
        <v>3916</v>
      </c>
      <c r="I90" t="s">
        <v>37</v>
      </c>
      <c r="J90" t="s">
        <v>2637</v>
      </c>
      <c r="K90" t="s">
        <v>39</v>
      </c>
      <c r="L90" t="s">
        <v>175</v>
      </c>
      <c r="M90" t="s">
        <v>29</v>
      </c>
      <c r="N90" t="s">
        <v>315</v>
      </c>
      <c r="O90" t="s">
        <v>30</v>
      </c>
      <c r="P90" t="s">
        <v>68</v>
      </c>
    </row>
    <row r="91" spans="1:16" hidden="1">
      <c r="A91" t="s">
        <v>16</v>
      </c>
      <c r="B91" t="s">
        <v>3917</v>
      </c>
      <c r="C91" t="s">
        <v>2498</v>
      </c>
      <c r="D91" t="s">
        <v>18</v>
      </c>
      <c r="E91" t="s">
        <v>3918</v>
      </c>
      <c r="F91" t="s">
        <v>20</v>
      </c>
      <c r="G91" t="s">
        <v>20</v>
      </c>
      <c r="H91" t="s">
        <v>3919</v>
      </c>
      <c r="I91" t="s">
        <v>37</v>
      </c>
      <c r="J91" t="s">
        <v>2637</v>
      </c>
      <c r="K91" t="s">
        <v>39</v>
      </c>
      <c r="L91" t="s">
        <v>3920</v>
      </c>
      <c r="M91" t="s">
        <v>29</v>
      </c>
      <c r="N91" t="s">
        <v>315</v>
      </c>
      <c r="O91" t="s">
        <v>30</v>
      </c>
      <c r="P91" t="s">
        <v>20</v>
      </c>
    </row>
    <row r="92" spans="1:16" hidden="1">
      <c r="A92" t="s">
        <v>16</v>
      </c>
      <c r="B92" t="s">
        <v>3921</v>
      </c>
      <c r="C92" t="s">
        <v>2584</v>
      </c>
      <c r="D92" t="s">
        <v>18</v>
      </c>
      <c r="E92" t="s">
        <v>3922</v>
      </c>
      <c r="F92" t="s">
        <v>20</v>
      </c>
      <c r="G92" t="s">
        <v>20</v>
      </c>
      <c r="H92" t="s">
        <v>3923</v>
      </c>
      <c r="I92" t="s">
        <v>37</v>
      </c>
      <c r="J92" t="s">
        <v>2637</v>
      </c>
      <c r="K92" t="s">
        <v>39</v>
      </c>
      <c r="L92" t="s">
        <v>3924</v>
      </c>
      <c r="M92" t="s">
        <v>29</v>
      </c>
      <c r="N92" t="s">
        <v>315</v>
      </c>
      <c r="O92" t="s">
        <v>30</v>
      </c>
      <c r="P92" t="s">
        <v>68</v>
      </c>
    </row>
    <row r="93" spans="1:16" hidden="1">
      <c r="A93" t="s">
        <v>16</v>
      </c>
      <c r="B93" t="s">
        <v>3925</v>
      </c>
      <c r="C93" t="s">
        <v>2494</v>
      </c>
      <c r="D93" t="s">
        <v>18</v>
      </c>
      <c r="E93" t="s">
        <v>3926</v>
      </c>
      <c r="F93" t="s">
        <v>20</v>
      </c>
      <c r="G93" t="s">
        <v>20</v>
      </c>
      <c r="H93" t="s">
        <v>3927</v>
      </c>
      <c r="I93" t="s">
        <v>37</v>
      </c>
      <c r="J93" t="s">
        <v>2637</v>
      </c>
      <c r="K93" t="s">
        <v>39</v>
      </c>
      <c r="L93" t="s">
        <v>2884</v>
      </c>
      <c r="M93" t="s">
        <v>29</v>
      </c>
      <c r="N93" t="s">
        <v>315</v>
      </c>
      <c r="O93" t="s">
        <v>30</v>
      </c>
      <c r="P93" t="s">
        <v>68</v>
      </c>
    </row>
    <row r="94" spans="1:16" hidden="1">
      <c r="A94" t="s">
        <v>16</v>
      </c>
      <c r="B94" t="s">
        <v>3928</v>
      </c>
      <c r="C94" t="s">
        <v>2588</v>
      </c>
      <c r="D94" t="s">
        <v>18</v>
      </c>
      <c r="E94" t="s">
        <v>3929</v>
      </c>
      <c r="F94" t="s">
        <v>20</v>
      </c>
      <c r="G94" t="s">
        <v>20</v>
      </c>
      <c r="H94" t="s">
        <v>3930</v>
      </c>
      <c r="I94" t="s">
        <v>37</v>
      </c>
      <c r="J94" t="s">
        <v>2637</v>
      </c>
      <c r="K94" t="s">
        <v>39</v>
      </c>
      <c r="L94" t="s">
        <v>3931</v>
      </c>
      <c r="M94" t="s">
        <v>29</v>
      </c>
      <c r="N94" t="s">
        <v>315</v>
      </c>
      <c r="O94" t="s">
        <v>30</v>
      </c>
      <c r="P94" t="s">
        <v>20</v>
      </c>
    </row>
    <row r="95" spans="1:16" hidden="1">
      <c r="A95" t="s">
        <v>16</v>
      </c>
      <c r="B95" t="s">
        <v>3932</v>
      </c>
      <c r="C95" t="s">
        <v>2409</v>
      </c>
      <c r="D95" t="s">
        <v>18</v>
      </c>
      <c r="E95" t="s">
        <v>3933</v>
      </c>
      <c r="F95" t="s">
        <v>20</v>
      </c>
      <c r="G95" t="s">
        <v>20</v>
      </c>
      <c r="H95" t="s">
        <v>3934</v>
      </c>
      <c r="I95" t="s">
        <v>37</v>
      </c>
      <c r="J95" t="s">
        <v>2637</v>
      </c>
      <c r="K95" t="s">
        <v>39</v>
      </c>
      <c r="L95" t="s">
        <v>88</v>
      </c>
      <c r="M95" t="s">
        <v>29</v>
      </c>
      <c r="N95" t="s">
        <v>315</v>
      </c>
      <c r="O95" t="s">
        <v>30</v>
      </c>
      <c r="P95" t="s">
        <v>68</v>
      </c>
    </row>
    <row r="96" spans="1:16" hidden="1">
      <c r="A96" t="s">
        <v>16</v>
      </c>
      <c r="B96" t="s">
        <v>3935</v>
      </c>
      <c r="C96" t="s">
        <v>2470</v>
      </c>
      <c r="D96" t="s">
        <v>18</v>
      </c>
      <c r="E96" t="s">
        <v>3936</v>
      </c>
      <c r="F96" t="s">
        <v>20</v>
      </c>
      <c r="G96" t="s">
        <v>20</v>
      </c>
      <c r="H96" t="s">
        <v>3937</v>
      </c>
      <c r="I96" t="s">
        <v>37</v>
      </c>
      <c r="J96" t="s">
        <v>2637</v>
      </c>
      <c r="K96" t="s">
        <v>39</v>
      </c>
      <c r="L96" t="s">
        <v>3426</v>
      </c>
      <c r="M96" t="s">
        <v>29</v>
      </c>
      <c r="N96" t="s">
        <v>315</v>
      </c>
      <c r="O96" t="s">
        <v>30</v>
      </c>
      <c r="P96" t="s">
        <v>68</v>
      </c>
    </row>
    <row r="97" spans="1:16" hidden="1">
      <c r="A97" t="s">
        <v>16</v>
      </c>
      <c r="B97" t="s">
        <v>3938</v>
      </c>
      <c r="C97" t="s">
        <v>2500</v>
      </c>
      <c r="D97" t="s">
        <v>18</v>
      </c>
      <c r="E97" t="s">
        <v>3939</v>
      </c>
      <c r="F97" t="s">
        <v>20</v>
      </c>
      <c r="G97" t="s">
        <v>20</v>
      </c>
      <c r="H97" t="s">
        <v>3940</v>
      </c>
      <c r="I97" t="s">
        <v>37</v>
      </c>
      <c r="J97" t="s">
        <v>2637</v>
      </c>
      <c r="K97" t="s">
        <v>39</v>
      </c>
      <c r="L97" t="s">
        <v>3941</v>
      </c>
      <c r="M97" t="s">
        <v>29</v>
      </c>
      <c r="N97" t="s">
        <v>315</v>
      </c>
      <c r="O97" t="s">
        <v>30</v>
      </c>
      <c r="P97" t="s">
        <v>68</v>
      </c>
    </row>
    <row r="98" spans="1:16" hidden="1">
      <c r="A98" t="s">
        <v>16</v>
      </c>
      <c r="B98" t="s">
        <v>3942</v>
      </c>
      <c r="C98" t="s">
        <v>2596</v>
      </c>
      <c r="D98" t="s">
        <v>18</v>
      </c>
      <c r="E98" t="s">
        <v>3943</v>
      </c>
      <c r="F98" t="s">
        <v>20</v>
      </c>
      <c r="G98" t="s">
        <v>20</v>
      </c>
      <c r="H98" t="s">
        <v>3944</v>
      </c>
      <c r="I98" t="s">
        <v>37</v>
      </c>
      <c r="J98" t="s">
        <v>2637</v>
      </c>
      <c r="K98" t="s">
        <v>39</v>
      </c>
      <c r="L98" t="s">
        <v>2645</v>
      </c>
      <c r="M98" t="s">
        <v>58</v>
      </c>
      <c r="N98" t="s">
        <v>315</v>
      </c>
      <c r="O98" t="s">
        <v>30</v>
      </c>
      <c r="P98" t="s">
        <v>68</v>
      </c>
    </row>
    <row r="99" spans="1:16" hidden="1">
      <c r="A99" t="s">
        <v>16</v>
      </c>
      <c r="B99" t="s">
        <v>3945</v>
      </c>
      <c r="C99" t="s">
        <v>2411</v>
      </c>
      <c r="D99" t="s">
        <v>18</v>
      </c>
      <c r="E99" t="s">
        <v>3946</v>
      </c>
      <c r="F99" t="s">
        <v>20</v>
      </c>
      <c r="G99" t="s">
        <v>20</v>
      </c>
      <c r="H99" t="s">
        <v>3947</v>
      </c>
      <c r="I99" t="s">
        <v>37</v>
      </c>
      <c r="J99" t="s">
        <v>2637</v>
      </c>
      <c r="K99" t="s">
        <v>39</v>
      </c>
      <c r="L99" t="s">
        <v>3839</v>
      </c>
      <c r="M99" t="s">
        <v>58</v>
      </c>
      <c r="N99" t="s">
        <v>315</v>
      </c>
      <c r="O99" t="s">
        <v>30</v>
      </c>
      <c r="P99" t="s">
        <v>68</v>
      </c>
    </row>
    <row r="100" spans="1:16" hidden="1">
      <c r="A100" t="s">
        <v>16</v>
      </c>
      <c r="B100" t="s">
        <v>3948</v>
      </c>
      <c r="C100" t="s">
        <v>2402</v>
      </c>
      <c r="D100" t="s">
        <v>18</v>
      </c>
      <c r="E100" t="s">
        <v>3949</v>
      </c>
      <c r="F100" t="s">
        <v>20</v>
      </c>
      <c r="G100" t="s">
        <v>20</v>
      </c>
      <c r="H100" t="s">
        <v>3950</v>
      </c>
      <c r="I100" t="s">
        <v>37</v>
      </c>
      <c r="J100" t="s">
        <v>2637</v>
      </c>
      <c r="K100" t="s">
        <v>39</v>
      </c>
      <c r="L100" t="s">
        <v>3951</v>
      </c>
      <c r="M100" t="s">
        <v>58</v>
      </c>
      <c r="N100" t="s">
        <v>315</v>
      </c>
      <c r="O100" t="s">
        <v>30</v>
      </c>
      <c r="P100" t="s">
        <v>68</v>
      </c>
    </row>
    <row r="101" spans="1:16" hidden="1">
      <c r="A101" t="s">
        <v>16</v>
      </c>
      <c r="B101" t="s">
        <v>3952</v>
      </c>
      <c r="C101" t="s">
        <v>2502</v>
      </c>
      <c r="D101" t="s">
        <v>18</v>
      </c>
      <c r="E101" t="s">
        <v>3953</v>
      </c>
      <c r="F101" t="s">
        <v>20</v>
      </c>
      <c r="G101" t="s">
        <v>20</v>
      </c>
      <c r="H101" t="s">
        <v>3954</v>
      </c>
      <c r="I101" t="s">
        <v>37</v>
      </c>
      <c r="J101" t="s">
        <v>2637</v>
      </c>
      <c r="K101" t="s">
        <v>39</v>
      </c>
      <c r="L101" t="s">
        <v>3955</v>
      </c>
      <c r="M101" t="s">
        <v>58</v>
      </c>
      <c r="N101" t="s">
        <v>315</v>
      </c>
      <c r="O101" t="s">
        <v>30</v>
      </c>
      <c r="P101" t="s">
        <v>68</v>
      </c>
    </row>
    <row r="102" spans="1:16" hidden="1">
      <c r="A102" t="s">
        <v>16</v>
      </c>
      <c r="B102" t="s">
        <v>3956</v>
      </c>
      <c r="C102" t="s">
        <v>2492</v>
      </c>
      <c r="D102" t="s">
        <v>18</v>
      </c>
      <c r="E102" t="s">
        <v>3957</v>
      </c>
      <c r="F102" t="s">
        <v>20</v>
      </c>
      <c r="G102" t="s">
        <v>20</v>
      </c>
      <c r="H102" t="s">
        <v>3958</v>
      </c>
      <c r="I102" t="s">
        <v>37</v>
      </c>
      <c r="J102" t="s">
        <v>2637</v>
      </c>
      <c r="K102" t="s">
        <v>39</v>
      </c>
      <c r="L102" t="s">
        <v>171</v>
      </c>
      <c r="M102" t="s">
        <v>58</v>
      </c>
      <c r="N102" t="s">
        <v>315</v>
      </c>
      <c r="O102" t="s">
        <v>30</v>
      </c>
      <c r="P102" t="s">
        <v>20</v>
      </c>
    </row>
    <row r="103" spans="1:16" hidden="1">
      <c r="A103" t="s">
        <v>16</v>
      </c>
      <c r="B103" t="s">
        <v>3959</v>
      </c>
      <c r="C103" t="s">
        <v>3960</v>
      </c>
      <c r="D103" t="s">
        <v>18</v>
      </c>
      <c r="E103" t="s">
        <v>3961</v>
      </c>
      <c r="F103" t="s">
        <v>20</v>
      </c>
      <c r="G103" t="s">
        <v>20</v>
      </c>
      <c r="H103" t="s">
        <v>3962</v>
      </c>
      <c r="I103" t="s">
        <v>37</v>
      </c>
      <c r="J103" t="s">
        <v>2637</v>
      </c>
      <c r="K103" t="s">
        <v>39</v>
      </c>
      <c r="L103" t="s">
        <v>3036</v>
      </c>
      <c r="M103" t="s">
        <v>58</v>
      </c>
      <c r="N103" t="s">
        <v>315</v>
      </c>
      <c r="O103" t="s">
        <v>30</v>
      </c>
      <c r="P103" t="s">
        <v>68</v>
      </c>
    </row>
    <row r="104" spans="1:16" hidden="1">
      <c r="A104" t="s">
        <v>16</v>
      </c>
      <c r="B104" t="s">
        <v>3963</v>
      </c>
      <c r="C104" t="s">
        <v>3964</v>
      </c>
      <c r="D104" t="s">
        <v>18</v>
      </c>
      <c r="E104" t="s">
        <v>3965</v>
      </c>
      <c r="F104" t="s">
        <v>20</v>
      </c>
      <c r="G104" t="s">
        <v>20</v>
      </c>
      <c r="H104" t="s">
        <v>3966</v>
      </c>
      <c r="I104" t="s">
        <v>37</v>
      </c>
      <c r="J104" t="s">
        <v>2637</v>
      </c>
      <c r="K104" t="s">
        <v>39</v>
      </c>
      <c r="L104" t="s">
        <v>3967</v>
      </c>
      <c r="M104" t="s">
        <v>58</v>
      </c>
      <c r="N104" t="s">
        <v>315</v>
      </c>
      <c r="O104" t="s">
        <v>30</v>
      </c>
      <c r="P104" t="s">
        <v>68</v>
      </c>
    </row>
    <row r="105" spans="1:16" hidden="1">
      <c r="A105" t="s">
        <v>16</v>
      </c>
      <c r="B105" t="s">
        <v>3968</v>
      </c>
      <c r="C105" t="s">
        <v>2484</v>
      </c>
      <c r="D105" t="s">
        <v>18</v>
      </c>
      <c r="E105" t="s">
        <v>3969</v>
      </c>
      <c r="F105" t="s">
        <v>20</v>
      </c>
      <c r="G105" t="s">
        <v>20</v>
      </c>
      <c r="H105" t="s">
        <v>3970</v>
      </c>
      <c r="I105" t="s">
        <v>37</v>
      </c>
      <c r="J105" t="s">
        <v>2637</v>
      </c>
      <c r="K105" t="s">
        <v>39</v>
      </c>
      <c r="L105" t="s">
        <v>114</v>
      </c>
      <c r="M105" t="s">
        <v>58</v>
      </c>
      <c r="N105" t="s">
        <v>315</v>
      </c>
      <c r="O105" t="s">
        <v>30</v>
      </c>
      <c r="P105" t="s">
        <v>68</v>
      </c>
    </row>
    <row r="106" spans="1:16" hidden="1">
      <c r="A106" t="s">
        <v>31</v>
      </c>
      <c r="B106" t="s">
        <v>3971</v>
      </c>
      <c r="C106" t="s">
        <v>2443</v>
      </c>
      <c r="D106" t="s">
        <v>18</v>
      </c>
      <c r="E106" t="s">
        <v>3972</v>
      </c>
      <c r="F106" t="s">
        <v>20</v>
      </c>
      <c r="G106" t="s">
        <v>20</v>
      </c>
      <c r="H106" t="s">
        <v>3973</v>
      </c>
      <c r="I106" t="s">
        <v>37</v>
      </c>
      <c r="J106" t="s">
        <v>2637</v>
      </c>
      <c r="K106" t="s">
        <v>39</v>
      </c>
      <c r="L106" t="s">
        <v>3974</v>
      </c>
      <c r="M106" t="s">
        <v>58</v>
      </c>
      <c r="N106" t="s">
        <v>315</v>
      </c>
      <c r="O106" t="s">
        <v>30</v>
      </c>
      <c r="P106" t="s">
        <v>68</v>
      </c>
    </row>
    <row r="107" spans="1:16" hidden="1">
      <c r="A107" t="s">
        <v>16</v>
      </c>
      <c r="B107" t="s">
        <v>3975</v>
      </c>
      <c r="C107" t="s">
        <v>3976</v>
      </c>
      <c r="D107" t="s">
        <v>18</v>
      </c>
      <c r="E107" t="s">
        <v>3977</v>
      </c>
      <c r="F107" t="s">
        <v>20</v>
      </c>
      <c r="G107" t="s">
        <v>20</v>
      </c>
      <c r="H107" t="s">
        <v>3978</v>
      </c>
      <c r="I107" t="s">
        <v>37</v>
      </c>
      <c r="J107" t="s">
        <v>2637</v>
      </c>
      <c r="K107" t="s">
        <v>39</v>
      </c>
      <c r="L107" t="s">
        <v>3979</v>
      </c>
      <c r="M107" t="s">
        <v>58</v>
      </c>
      <c r="N107" t="s">
        <v>315</v>
      </c>
      <c r="O107" t="s">
        <v>30</v>
      </c>
      <c r="P107" t="s">
        <v>68</v>
      </c>
    </row>
    <row r="108" spans="1:16" hidden="1">
      <c r="A108" t="s">
        <v>16</v>
      </c>
      <c r="B108" t="s">
        <v>3980</v>
      </c>
      <c r="C108" t="s">
        <v>2474</v>
      </c>
      <c r="D108" t="s">
        <v>18</v>
      </c>
      <c r="E108" t="s">
        <v>3981</v>
      </c>
      <c r="F108" t="s">
        <v>20</v>
      </c>
      <c r="G108" t="s">
        <v>20</v>
      </c>
      <c r="H108" t="s">
        <v>3982</v>
      </c>
      <c r="I108" t="s">
        <v>37</v>
      </c>
      <c r="J108" t="s">
        <v>2637</v>
      </c>
      <c r="K108" t="s">
        <v>39</v>
      </c>
      <c r="L108" t="s">
        <v>3983</v>
      </c>
      <c r="M108" t="s">
        <v>58</v>
      </c>
      <c r="N108" t="s">
        <v>315</v>
      </c>
      <c r="O108" t="s">
        <v>30</v>
      </c>
      <c r="P108" t="s">
        <v>68</v>
      </c>
    </row>
    <row r="109" spans="1:16" hidden="1">
      <c r="A109" t="s">
        <v>16</v>
      </c>
      <c r="B109" t="s">
        <v>3984</v>
      </c>
      <c r="C109" t="s">
        <v>2439</v>
      </c>
      <c r="D109" t="s">
        <v>18</v>
      </c>
      <c r="E109" t="s">
        <v>3985</v>
      </c>
      <c r="F109" t="s">
        <v>20</v>
      </c>
      <c r="G109" t="s">
        <v>20</v>
      </c>
      <c r="H109" t="s">
        <v>3986</v>
      </c>
      <c r="I109" t="s">
        <v>37</v>
      </c>
      <c r="J109" t="s">
        <v>2637</v>
      </c>
      <c r="K109" t="s">
        <v>39</v>
      </c>
      <c r="L109" t="s">
        <v>3987</v>
      </c>
      <c r="M109" t="s">
        <v>58</v>
      </c>
      <c r="N109" t="s">
        <v>315</v>
      </c>
      <c r="O109" t="s">
        <v>30</v>
      </c>
      <c r="P109" t="s">
        <v>68</v>
      </c>
    </row>
    <row r="110" spans="1:16" hidden="1">
      <c r="A110" t="s">
        <v>16</v>
      </c>
      <c r="B110" t="s">
        <v>3988</v>
      </c>
      <c r="C110" t="s">
        <v>2466</v>
      </c>
      <c r="D110" t="s">
        <v>18</v>
      </c>
      <c r="E110" t="s">
        <v>3989</v>
      </c>
      <c r="F110" t="s">
        <v>20</v>
      </c>
      <c r="G110" t="s">
        <v>20</v>
      </c>
      <c r="H110" t="s">
        <v>3990</v>
      </c>
      <c r="I110" t="s">
        <v>37</v>
      </c>
      <c r="J110" t="s">
        <v>2637</v>
      </c>
      <c r="K110" t="s">
        <v>39</v>
      </c>
      <c r="L110" t="s">
        <v>3991</v>
      </c>
      <c r="M110" t="s">
        <v>58</v>
      </c>
      <c r="N110" t="s">
        <v>315</v>
      </c>
      <c r="O110" t="s">
        <v>30</v>
      </c>
      <c r="P110" t="s">
        <v>68</v>
      </c>
    </row>
    <row r="111" spans="1:16" hidden="1">
      <c r="A111" t="s">
        <v>16</v>
      </c>
      <c r="B111" t="s">
        <v>3992</v>
      </c>
      <c r="C111" t="s">
        <v>3993</v>
      </c>
      <c r="D111" t="s">
        <v>18</v>
      </c>
      <c r="E111" t="s">
        <v>3994</v>
      </c>
      <c r="F111" t="s">
        <v>20</v>
      </c>
      <c r="G111" t="s">
        <v>20</v>
      </c>
      <c r="H111" t="s">
        <v>3995</v>
      </c>
      <c r="I111" t="s">
        <v>37</v>
      </c>
      <c r="J111" t="s">
        <v>2637</v>
      </c>
      <c r="K111" t="s">
        <v>39</v>
      </c>
      <c r="L111" t="s">
        <v>266</v>
      </c>
      <c r="M111" t="s">
        <v>58</v>
      </c>
      <c r="N111" t="s">
        <v>315</v>
      </c>
      <c r="O111" t="s">
        <v>30</v>
      </c>
      <c r="P111" t="s">
        <v>68</v>
      </c>
    </row>
    <row r="112" spans="1:16" hidden="1">
      <c r="A112" t="s">
        <v>16</v>
      </c>
      <c r="B112" t="s">
        <v>3996</v>
      </c>
      <c r="C112" t="s">
        <v>2550</v>
      </c>
      <c r="D112" t="s">
        <v>18</v>
      </c>
      <c r="E112" t="s">
        <v>3997</v>
      </c>
      <c r="F112" t="s">
        <v>20</v>
      </c>
      <c r="G112" t="s">
        <v>20</v>
      </c>
      <c r="H112" t="s">
        <v>3998</v>
      </c>
      <c r="I112" t="s">
        <v>37</v>
      </c>
      <c r="J112" t="s">
        <v>2637</v>
      </c>
      <c r="K112" t="s">
        <v>39</v>
      </c>
      <c r="L112" t="s">
        <v>3134</v>
      </c>
      <c r="M112" t="s">
        <v>58</v>
      </c>
      <c r="N112" t="s">
        <v>315</v>
      </c>
      <c r="O112" t="s">
        <v>30</v>
      </c>
      <c r="P112" t="s">
        <v>68</v>
      </c>
    </row>
    <row r="113" spans="1:16" hidden="1">
      <c r="A113" t="s">
        <v>16</v>
      </c>
      <c r="B113" t="s">
        <v>3999</v>
      </c>
      <c r="C113" t="s">
        <v>2450</v>
      </c>
      <c r="D113" t="s">
        <v>18</v>
      </c>
      <c r="E113" t="s">
        <v>4000</v>
      </c>
      <c r="F113" t="s">
        <v>20</v>
      </c>
      <c r="G113" t="s">
        <v>20</v>
      </c>
      <c r="H113" t="s">
        <v>4001</v>
      </c>
      <c r="I113" t="s">
        <v>37</v>
      </c>
      <c r="J113" t="s">
        <v>2637</v>
      </c>
      <c r="K113" t="s">
        <v>39</v>
      </c>
      <c r="L113" t="s">
        <v>3772</v>
      </c>
      <c r="M113" t="s">
        <v>58</v>
      </c>
      <c r="N113" t="s">
        <v>315</v>
      </c>
      <c r="O113" t="s">
        <v>30</v>
      </c>
      <c r="P113" t="s">
        <v>68</v>
      </c>
    </row>
    <row r="114" spans="1:16" hidden="1">
      <c r="A114" t="s">
        <v>31</v>
      </c>
      <c r="B114" t="s">
        <v>226</v>
      </c>
      <c r="C114" t="s">
        <v>2468</v>
      </c>
      <c r="D114" t="s">
        <v>18</v>
      </c>
      <c r="E114" t="s">
        <v>4002</v>
      </c>
      <c r="F114" t="s">
        <v>20</v>
      </c>
      <c r="G114" t="s">
        <v>20</v>
      </c>
      <c r="H114" t="s">
        <v>4003</v>
      </c>
      <c r="I114" t="s">
        <v>37</v>
      </c>
      <c r="J114" t="s">
        <v>2637</v>
      </c>
      <c r="K114" t="s">
        <v>39</v>
      </c>
      <c r="L114" t="s">
        <v>2795</v>
      </c>
      <c r="M114" t="s">
        <v>58</v>
      </c>
      <c r="N114" t="s">
        <v>315</v>
      </c>
      <c r="O114" t="s">
        <v>30</v>
      </c>
      <c r="P114" t="s">
        <v>68</v>
      </c>
    </row>
    <row r="115" spans="1:16" hidden="1">
      <c r="A115" t="s">
        <v>31</v>
      </c>
      <c r="B115" t="s">
        <v>226</v>
      </c>
      <c r="C115" t="s">
        <v>4004</v>
      </c>
      <c r="D115" t="s">
        <v>18</v>
      </c>
      <c r="E115" t="s">
        <v>228</v>
      </c>
      <c r="F115" t="s">
        <v>20</v>
      </c>
      <c r="G115" t="s">
        <v>20</v>
      </c>
      <c r="H115" t="s">
        <v>4003</v>
      </c>
      <c r="I115" t="s">
        <v>37</v>
      </c>
      <c r="J115" t="s">
        <v>2637</v>
      </c>
      <c r="K115" t="s">
        <v>39</v>
      </c>
      <c r="L115" t="s">
        <v>2795</v>
      </c>
      <c r="M115" t="s">
        <v>58</v>
      </c>
      <c r="N115" t="s">
        <v>315</v>
      </c>
      <c r="O115" t="s">
        <v>30</v>
      </c>
      <c r="P115" t="s">
        <v>68</v>
      </c>
    </row>
    <row r="116" spans="1:16" hidden="1">
      <c r="A116" t="s">
        <v>16</v>
      </c>
      <c r="B116" t="s">
        <v>4005</v>
      </c>
      <c r="C116" t="s">
        <v>2488</v>
      </c>
      <c r="D116" t="s">
        <v>18</v>
      </c>
      <c r="E116" t="s">
        <v>4006</v>
      </c>
      <c r="F116" t="s">
        <v>20</v>
      </c>
      <c r="G116" t="s">
        <v>20</v>
      </c>
      <c r="H116" t="s">
        <v>4007</v>
      </c>
      <c r="I116" t="s">
        <v>37</v>
      </c>
      <c r="J116" t="s">
        <v>2637</v>
      </c>
      <c r="K116" t="s">
        <v>39</v>
      </c>
      <c r="L116" t="s">
        <v>3913</v>
      </c>
      <c r="M116" t="s">
        <v>58</v>
      </c>
      <c r="N116" t="s">
        <v>315</v>
      </c>
      <c r="O116" t="s">
        <v>30</v>
      </c>
      <c r="P116" t="s">
        <v>68</v>
      </c>
    </row>
    <row r="117" spans="1:16" hidden="1">
      <c r="A117" t="s">
        <v>16</v>
      </c>
      <c r="B117" t="s">
        <v>4008</v>
      </c>
      <c r="C117" t="s">
        <v>2568</v>
      </c>
      <c r="D117" t="s">
        <v>18</v>
      </c>
      <c r="E117" t="s">
        <v>4009</v>
      </c>
      <c r="F117" t="s">
        <v>20</v>
      </c>
      <c r="G117" t="s">
        <v>20</v>
      </c>
      <c r="H117" t="s">
        <v>4010</v>
      </c>
      <c r="I117" t="s">
        <v>37</v>
      </c>
      <c r="J117" t="s">
        <v>2637</v>
      </c>
      <c r="K117" t="s">
        <v>39</v>
      </c>
      <c r="L117" t="s">
        <v>4011</v>
      </c>
      <c r="M117" t="s">
        <v>58</v>
      </c>
      <c r="N117" t="s">
        <v>315</v>
      </c>
      <c r="O117" t="s">
        <v>30</v>
      </c>
      <c r="P117" t="s">
        <v>68</v>
      </c>
    </row>
    <row r="118" spans="1:16" hidden="1">
      <c r="A118" t="s">
        <v>16</v>
      </c>
      <c r="B118" t="s">
        <v>4012</v>
      </c>
      <c r="C118" t="s">
        <v>2548</v>
      </c>
      <c r="D118" t="s">
        <v>18</v>
      </c>
      <c r="E118" t="s">
        <v>4013</v>
      </c>
      <c r="F118" t="s">
        <v>20</v>
      </c>
      <c r="G118" t="s">
        <v>20</v>
      </c>
      <c r="H118" t="s">
        <v>4014</v>
      </c>
      <c r="I118" t="s">
        <v>37</v>
      </c>
      <c r="J118" t="s">
        <v>2637</v>
      </c>
      <c r="K118" t="s">
        <v>39</v>
      </c>
      <c r="L118" t="s">
        <v>4015</v>
      </c>
      <c r="M118" t="s">
        <v>58</v>
      </c>
      <c r="N118" t="s">
        <v>315</v>
      </c>
      <c r="O118" t="s">
        <v>30</v>
      </c>
      <c r="P118" t="s">
        <v>68</v>
      </c>
    </row>
    <row r="119" spans="1:16" hidden="1">
      <c r="A119" t="s">
        <v>16</v>
      </c>
      <c r="B119" t="s">
        <v>4016</v>
      </c>
      <c r="C119" t="s">
        <v>2522</v>
      </c>
      <c r="D119" t="s">
        <v>18</v>
      </c>
      <c r="E119" t="s">
        <v>4017</v>
      </c>
      <c r="F119" t="s">
        <v>20</v>
      </c>
      <c r="G119" t="s">
        <v>20</v>
      </c>
      <c r="H119" t="s">
        <v>4018</v>
      </c>
      <c r="I119" t="s">
        <v>37</v>
      </c>
      <c r="J119" t="s">
        <v>2637</v>
      </c>
      <c r="K119" t="s">
        <v>39</v>
      </c>
      <c r="L119" t="s">
        <v>4019</v>
      </c>
      <c r="M119" t="s">
        <v>58</v>
      </c>
      <c r="N119" t="s">
        <v>315</v>
      </c>
      <c r="O119" t="s">
        <v>30</v>
      </c>
      <c r="P119" t="s">
        <v>68</v>
      </c>
    </row>
    <row r="120" spans="1:16" hidden="1">
      <c r="A120" t="s">
        <v>16</v>
      </c>
      <c r="B120" t="s">
        <v>4020</v>
      </c>
      <c r="C120" t="s">
        <v>2415</v>
      </c>
      <c r="D120" t="s">
        <v>18</v>
      </c>
      <c r="E120" t="s">
        <v>4021</v>
      </c>
      <c r="F120" t="s">
        <v>20</v>
      </c>
      <c r="G120" t="s">
        <v>20</v>
      </c>
      <c r="H120" t="s">
        <v>4022</v>
      </c>
      <c r="I120" t="s">
        <v>37</v>
      </c>
      <c r="J120" t="s">
        <v>2637</v>
      </c>
      <c r="K120" t="s">
        <v>39</v>
      </c>
      <c r="L120" t="s">
        <v>2852</v>
      </c>
      <c r="M120" t="s">
        <v>58</v>
      </c>
      <c r="N120" t="s">
        <v>315</v>
      </c>
      <c r="O120" t="s">
        <v>30</v>
      </c>
      <c r="P120" t="s">
        <v>68</v>
      </c>
    </row>
    <row r="121" spans="1:16" hidden="1">
      <c r="A121" t="s">
        <v>31</v>
      </c>
      <c r="B121" t="s">
        <v>4023</v>
      </c>
      <c r="C121" t="s">
        <v>4024</v>
      </c>
      <c r="D121" t="s">
        <v>18</v>
      </c>
      <c r="E121" t="s">
        <v>4025</v>
      </c>
      <c r="F121" t="s">
        <v>20</v>
      </c>
      <c r="G121" t="s">
        <v>20</v>
      </c>
      <c r="H121" t="s">
        <v>4026</v>
      </c>
      <c r="I121" t="s">
        <v>37</v>
      </c>
      <c r="J121" t="s">
        <v>2637</v>
      </c>
      <c r="K121" t="s">
        <v>39</v>
      </c>
      <c r="L121" t="s">
        <v>4027</v>
      </c>
      <c r="M121" t="s">
        <v>29</v>
      </c>
      <c r="N121" t="s">
        <v>315</v>
      </c>
      <c r="O121" t="s">
        <v>30</v>
      </c>
      <c r="P121" t="s">
        <v>68</v>
      </c>
    </row>
    <row r="122" spans="1:16" hidden="1">
      <c r="A122" t="s">
        <v>16</v>
      </c>
      <c r="B122" t="s">
        <v>4028</v>
      </c>
      <c r="C122" t="s">
        <v>2564</v>
      </c>
      <c r="D122" t="s">
        <v>18</v>
      </c>
      <c r="E122" t="s">
        <v>4029</v>
      </c>
      <c r="F122" t="s">
        <v>20</v>
      </c>
      <c r="G122" t="s">
        <v>20</v>
      </c>
      <c r="H122" t="s">
        <v>4030</v>
      </c>
      <c r="I122" t="s">
        <v>37</v>
      </c>
      <c r="J122" t="s">
        <v>2637</v>
      </c>
      <c r="K122" t="s">
        <v>39</v>
      </c>
      <c r="L122" t="s">
        <v>3279</v>
      </c>
      <c r="M122" t="s">
        <v>29</v>
      </c>
      <c r="N122" t="s">
        <v>315</v>
      </c>
      <c r="O122" t="s">
        <v>30</v>
      </c>
      <c r="P122" t="s">
        <v>68</v>
      </c>
    </row>
    <row r="123" spans="1:16" hidden="1">
      <c r="A123" t="s">
        <v>16</v>
      </c>
      <c r="B123" t="s">
        <v>4031</v>
      </c>
      <c r="C123" t="s">
        <v>2478</v>
      </c>
      <c r="D123" t="s">
        <v>18</v>
      </c>
      <c r="E123" t="s">
        <v>4032</v>
      </c>
      <c r="F123" t="s">
        <v>20</v>
      </c>
      <c r="G123" t="s">
        <v>20</v>
      </c>
      <c r="H123" t="s">
        <v>4033</v>
      </c>
      <c r="I123" t="s">
        <v>37</v>
      </c>
      <c r="J123" t="s">
        <v>2637</v>
      </c>
      <c r="K123" t="s">
        <v>39</v>
      </c>
      <c r="L123" t="s">
        <v>4034</v>
      </c>
      <c r="M123" t="s">
        <v>29</v>
      </c>
      <c r="N123" t="s">
        <v>315</v>
      </c>
      <c r="O123" t="s">
        <v>30</v>
      </c>
      <c r="P123" t="s">
        <v>68</v>
      </c>
    </row>
    <row r="124" spans="1:16" hidden="1">
      <c r="A124" t="s">
        <v>16</v>
      </c>
      <c r="B124" t="s">
        <v>4035</v>
      </c>
      <c r="C124" t="s">
        <v>2458</v>
      </c>
      <c r="D124" t="s">
        <v>18</v>
      </c>
      <c r="E124" t="s">
        <v>4036</v>
      </c>
      <c r="F124" t="s">
        <v>20</v>
      </c>
      <c r="G124" t="s">
        <v>20</v>
      </c>
      <c r="H124" t="s">
        <v>4037</v>
      </c>
      <c r="I124" t="s">
        <v>37</v>
      </c>
      <c r="J124" t="s">
        <v>2637</v>
      </c>
      <c r="K124" t="s">
        <v>39</v>
      </c>
      <c r="L124" t="s">
        <v>3552</v>
      </c>
      <c r="M124" t="s">
        <v>29</v>
      </c>
      <c r="N124" t="s">
        <v>315</v>
      </c>
      <c r="O124" t="s">
        <v>30</v>
      </c>
      <c r="P124" t="s">
        <v>68</v>
      </c>
    </row>
    <row r="125" spans="1:16" hidden="1">
      <c r="A125" t="s">
        <v>16</v>
      </c>
      <c r="B125" t="s">
        <v>4038</v>
      </c>
      <c r="C125" t="s">
        <v>2393</v>
      </c>
      <c r="D125" t="s">
        <v>18</v>
      </c>
      <c r="E125" t="s">
        <v>4039</v>
      </c>
      <c r="F125" t="s">
        <v>20</v>
      </c>
      <c r="G125" t="s">
        <v>20</v>
      </c>
      <c r="H125" t="s">
        <v>4040</v>
      </c>
      <c r="I125" t="s">
        <v>37</v>
      </c>
      <c r="J125" t="s">
        <v>2637</v>
      </c>
      <c r="K125" t="s">
        <v>39</v>
      </c>
      <c r="L125" t="s">
        <v>4041</v>
      </c>
      <c r="M125" t="s">
        <v>29</v>
      </c>
      <c r="N125" t="s">
        <v>315</v>
      </c>
      <c r="O125" t="s">
        <v>30</v>
      </c>
      <c r="P125" t="s">
        <v>68</v>
      </c>
    </row>
    <row r="126" spans="1:16" hidden="1">
      <c r="A126" t="s">
        <v>16</v>
      </c>
      <c r="B126" t="s">
        <v>4042</v>
      </c>
      <c r="C126" t="s">
        <v>2403</v>
      </c>
      <c r="D126" t="s">
        <v>18</v>
      </c>
      <c r="E126" t="s">
        <v>4043</v>
      </c>
      <c r="F126" t="s">
        <v>20</v>
      </c>
      <c r="G126" t="s">
        <v>20</v>
      </c>
      <c r="H126" t="s">
        <v>4044</v>
      </c>
      <c r="I126" t="s">
        <v>37</v>
      </c>
      <c r="J126" t="s">
        <v>2637</v>
      </c>
      <c r="K126" t="s">
        <v>39</v>
      </c>
      <c r="L126" t="s">
        <v>3104</v>
      </c>
      <c r="M126" t="s">
        <v>29</v>
      </c>
      <c r="N126" t="s">
        <v>315</v>
      </c>
      <c r="O126" t="s">
        <v>30</v>
      </c>
      <c r="P126" t="s">
        <v>68</v>
      </c>
    </row>
    <row r="127" spans="1:16">
      <c r="A127" t="s">
        <v>16</v>
      </c>
      <c r="B127" t="s">
        <v>26</v>
      </c>
      <c r="C127" t="s">
        <v>27</v>
      </c>
      <c r="D127" t="s">
        <v>18</v>
      </c>
      <c r="E127" t="s">
        <v>28</v>
      </c>
      <c r="F127" t="s">
        <v>20</v>
      </c>
      <c r="G127" t="s">
        <v>20</v>
      </c>
      <c r="H127" t="s">
        <v>20</v>
      </c>
      <c r="I127" t="s">
        <v>20</v>
      </c>
      <c r="J127" t="s">
        <v>20</v>
      </c>
      <c r="K127" t="s">
        <v>20</v>
      </c>
      <c r="L127" t="s">
        <v>20</v>
      </c>
      <c r="M127" t="s">
        <v>29</v>
      </c>
      <c r="N127" t="s">
        <v>315</v>
      </c>
      <c r="O127" t="s">
        <v>30</v>
      </c>
      <c r="P127" t="s">
        <v>20</v>
      </c>
    </row>
    <row r="128" spans="1:16">
      <c r="A128" t="s">
        <v>16</v>
      </c>
      <c r="B128" t="s">
        <v>132</v>
      </c>
      <c r="C128" t="s">
        <v>133</v>
      </c>
      <c r="D128" t="s">
        <v>18</v>
      </c>
      <c r="E128" t="s">
        <v>134</v>
      </c>
      <c r="F128" t="s">
        <v>20</v>
      </c>
      <c r="G128" t="s">
        <v>20</v>
      </c>
      <c r="H128" t="s">
        <v>135</v>
      </c>
      <c r="I128" t="s">
        <v>37</v>
      </c>
      <c r="J128" t="s">
        <v>38</v>
      </c>
      <c r="K128" t="s">
        <v>39</v>
      </c>
      <c r="L128" t="s">
        <v>136</v>
      </c>
      <c r="M128" t="s">
        <v>137</v>
      </c>
      <c r="N128" t="s">
        <v>315</v>
      </c>
      <c r="O128" t="s">
        <v>138</v>
      </c>
      <c r="P128" t="s">
        <v>20</v>
      </c>
    </row>
    <row r="129" spans="1:16">
      <c r="A129" t="s">
        <v>16</v>
      </c>
      <c r="B129" t="s">
        <v>198</v>
      </c>
      <c r="C129" t="s">
        <v>199</v>
      </c>
      <c r="D129" t="s">
        <v>18</v>
      </c>
      <c r="E129" t="s">
        <v>200</v>
      </c>
      <c r="F129" t="s">
        <v>20</v>
      </c>
      <c r="G129" t="s">
        <v>20</v>
      </c>
      <c r="H129" t="s">
        <v>201</v>
      </c>
      <c r="I129" t="s">
        <v>37</v>
      </c>
      <c r="J129" t="s">
        <v>38</v>
      </c>
      <c r="K129" t="s">
        <v>39</v>
      </c>
      <c r="L129" t="s">
        <v>202</v>
      </c>
      <c r="M129" t="s">
        <v>137</v>
      </c>
      <c r="N129" t="s">
        <v>315</v>
      </c>
      <c r="O129" t="s">
        <v>138</v>
      </c>
      <c r="P129" t="s">
        <v>20</v>
      </c>
    </row>
    <row r="130" spans="1:16">
      <c r="A130" t="s">
        <v>16</v>
      </c>
      <c r="B130" t="s">
        <v>140</v>
      </c>
      <c r="C130" t="s">
        <v>141</v>
      </c>
      <c r="D130" t="s">
        <v>18</v>
      </c>
      <c r="E130" t="s">
        <v>142</v>
      </c>
      <c r="F130" t="s">
        <v>20</v>
      </c>
      <c r="G130" t="s">
        <v>20</v>
      </c>
      <c r="H130" t="s">
        <v>143</v>
      </c>
      <c r="I130" t="s">
        <v>37</v>
      </c>
      <c r="J130" t="s">
        <v>38</v>
      </c>
      <c r="K130" t="s">
        <v>39</v>
      </c>
      <c r="L130" t="s">
        <v>144</v>
      </c>
      <c r="M130" t="s">
        <v>137</v>
      </c>
      <c r="N130" t="s">
        <v>315</v>
      </c>
      <c r="O130" t="s">
        <v>138</v>
      </c>
      <c r="P130" t="s">
        <v>20</v>
      </c>
    </row>
    <row r="131" spans="1:16">
      <c r="A131" t="s">
        <v>16</v>
      </c>
      <c r="B131" t="s">
        <v>189</v>
      </c>
      <c r="C131" t="s">
        <v>190</v>
      </c>
      <c r="D131" t="s">
        <v>18</v>
      </c>
      <c r="E131" t="s">
        <v>191</v>
      </c>
      <c r="F131" t="s">
        <v>20</v>
      </c>
      <c r="G131" t="s">
        <v>20</v>
      </c>
      <c r="H131" t="s">
        <v>192</v>
      </c>
      <c r="I131" t="s">
        <v>37</v>
      </c>
      <c r="J131" t="s">
        <v>38</v>
      </c>
      <c r="K131" t="s">
        <v>39</v>
      </c>
      <c r="L131" t="s">
        <v>193</v>
      </c>
      <c r="M131" t="s">
        <v>137</v>
      </c>
      <c r="N131" t="s">
        <v>315</v>
      </c>
      <c r="O131" t="s">
        <v>138</v>
      </c>
      <c r="P131" t="s">
        <v>20</v>
      </c>
    </row>
    <row r="132" spans="1:16">
      <c r="A132" t="s">
        <v>16</v>
      </c>
      <c r="B132" t="s">
        <v>180</v>
      </c>
      <c r="C132" t="s">
        <v>181</v>
      </c>
      <c r="D132" t="s">
        <v>18</v>
      </c>
      <c r="E132" t="s">
        <v>182</v>
      </c>
      <c r="F132" t="s">
        <v>20</v>
      </c>
      <c r="G132" t="s">
        <v>20</v>
      </c>
      <c r="H132" t="s">
        <v>183</v>
      </c>
      <c r="I132" t="s">
        <v>37</v>
      </c>
      <c r="J132" t="s">
        <v>38</v>
      </c>
      <c r="K132" t="s">
        <v>39</v>
      </c>
      <c r="L132" t="s">
        <v>184</v>
      </c>
      <c r="M132" t="s">
        <v>137</v>
      </c>
      <c r="N132" t="s">
        <v>315</v>
      </c>
      <c r="O132" t="s">
        <v>138</v>
      </c>
      <c r="P132" t="s">
        <v>20</v>
      </c>
    </row>
    <row r="133" spans="1:16">
      <c r="A133" t="s">
        <v>16</v>
      </c>
      <c r="B133" t="s">
        <v>250</v>
      </c>
      <c r="C133" t="s">
        <v>251</v>
      </c>
      <c r="D133" t="s">
        <v>18</v>
      </c>
      <c r="E133" t="s">
        <v>252</v>
      </c>
      <c r="F133" t="s">
        <v>20</v>
      </c>
      <c r="G133" t="s">
        <v>20</v>
      </c>
      <c r="H133" t="s">
        <v>253</v>
      </c>
      <c r="I133" t="s">
        <v>37</v>
      </c>
      <c r="J133" t="s">
        <v>38</v>
      </c>
      <c r="K133" t="s">
        <v>39</v>
      </c>
      <c r="L133" t="s">
        <v>149</v>
      </c>
      <c r="M133" t="s">
        <v>137</v>
      </c>
      <c r="N133" t="s">
        <v>315</v>
      </c>
      <c r="O133" t="s">
        <v>83</v>
      </c>
      <c r="P133" t="s">
        <v>20</v>
      </c>
    </row>
    <row r="134" spans="1:16" hidden="1">
      <c r="A134" t="s">
        <v>16</v>
      </c>
      <c r="B134" t="s">
        <v>4045</v>
      </c>
      <c r="C134" t="s">
        <v>2615</v>
      </c>
      <c r="D134" t="s">
        <v>18</v>
      </c>
      <c r="E134" t="s">
        <v>4046</v>
      </c>
      <c r="F134" t="s">
        <v>20</v>
      </c>
      <c r="G134" t="s">
        <v>20</v>
      </c>
      <c r="H134" t="s">
        <v>4047</v>
      </c>
      <c r="I134" t="s">
        <v>37</v>
      </c>
      <c r="J134" t="s">
        <v>2637</v>
      </c>
      <c r="K134" t="s">
        <v>4048</v>
      </c>
      <c r="L134" t="s">
        <v>3552</v>
      </c>
      <c r="M134" t="s">
        <v>58</v>
      </c>
      <c r="N134" t="s">
        <v>315</v>
      </c>
      <c r="O134" t="s">
        <v>30</v>
      </c>
      <c r="P134" t="s">
        <v>20</v>
      </c>
    </row>
    <row r="135" spans="1:16" hidden="1">
      <c r="A135" t="s">
        <v>16</v>
      </c>
      <c r="B135" t="s">
        <v>4049</v>
      </c>
      <c r="C135" t="s">
        <v>2622</v>
      </c>
      <c r="D135" t="s">
        <v>18</v>
      </c>
      <c r="E135" t="s">
        <v>4050</v>
      </c>
      <c r="F135" t="s">
        <v>20</v>
      </c>
      <c r="G135" t="s">
        <v>20</v>
      </c>
      <c r="H135" t="s">
        <v>4051</v>
      </c>
      <c r="I135" t="s">
        <v>20</v>
      </c>
      <c r="J135" t="s">
        <v>20</v>
      </c>
      <c r="K135" t="s">
        <v>4052</v>
      </c>
      <c r="L135" t="s">
        <v>3781</v>
      </c>
      <c r="M135" t="s">
        <v>58</v>
      </c>
      <c r="N135" t="s">
        <v>315</v>
      </c>
      <c r="O135" t="s">
        <v>30</v>
      </c>
      <c r="P135" t="s">
        <v>20</v>
      </c>
    </row>
    <row r="136" spans="1:16">
      <c r="A136" t="s">
        <v>16</v>
      </c>
      <c r="B136" t="s">
        <v>302</v>
      </c>
      <c r="C136" t="s">
        <v>303</v>
      </c>
      <c r="D136" t="s">
        <v>18</v>
      </c>
      <c r="E136" t="s">
        <v>304</v>
      </c>
      <c r="F136" t="s">
        <v>20</v>
      </c>
      <c r="G136" t="s">
        <v>20</v>
      </c>
      <c r="H136" t="s">
        <v>305</v>
      </c>
      <c r="I136" t="s">
        <v>20</v>
      </c>
      <c r="J136" t="s">
        <v>20</v>
      </c>
      <c r="K136" t="s">
        <v>306</v>
      </c>
      <c r="L136" t="s">
        <v>307</v>
      </c>
      <c r="M136" t="s">
        <v>58</v>
      </c>
      <c r="N136" t="s">
        <v>315</v>
      </c>
      <c r="O136" t="s">
        <v>30</v>
      </c>
      <c r="P136" t="s">
        <v>20</v>
      </c>
    </row>
    <row r="137" spans="1:16" hidden="1">
      <c r="A137" t="s">
        <v>16</v>
      </c>
      <c r="B137" t="s">
        <v>4053</v>
      </c>
      <c r="C137" t="s">
        <v>2582</v>
      </c>
      <c r="D137" t="s">
        <v>18</v>
      </c>
      <c r="E137" t="s">
        <v>4054</v>
      </c>
      <c r="F137" t="s">
        <v>20</v>
      </c>
      <c r="G137" t="s">
        <v>20</v>
      </c>
      <c r="H137" t="s">
        <v>4055</v>
      </c>
      <c r="I137" t="s">
        <v>37</v>
      </c>
      <c r="J137" t="s">
        <v>2637</v>
      </c>
      <c r="K137" t="s">
        <v>39</v>
      </c>
      <c r="L137" t="s">
        <v>3576</v>
      </c>
      <c r="M137" t="s">
        <v>58</v>
      </c>
      <c r="N137" t="s">
        <v>315</v>
      </c>
      <c r="O137" t="s">
        <v>30</v>
      </c>
      <c r="P137" t="s">
        <v>68</v>
      </c>
    </row>
    <row r="138" spans="1:16" hidden="1">
      <c r="A138" t="s">
        <v>16</v>
      </c>
      <c r="B138" t="s">
        <v>4056</v>
      </c>
      <c r="C138" t="s">
        <v>2600</v>
      </c>
      <c r="D138" t="s">
        <v>18</v>
      </c>
      <c r="E138" t="s">
        <v>4057</v>
      </c>
      <c r="F138" t="s">
        <v>20</v>
      </c>
      <c r="G138" t="s">
        <v>20</v>
      </c>
      <c r="H138" t="s">
        <v>4058</v>
      </c>
      <c r="I138" t="s">
        <v>20</v>
      </c>
      <c r="J138" t="s">
        <v>20</v>
      </c>
      <c r="K138" t="s">
        <v>4059</v>
      </c>
      <c r="L138" t="s">
        <v>3761</v>
      </c>
      <c r="M138" t="s">
        <v>58</v>
      </c>
      <c r="N138" t="s">
        <v>315</v>
      </c>
      <c r="O138" t="s">
        <v>30</v>
      </c>
      <c r="P138" t="s">
        <v>20</v>
      </c>
    </row>
    <row r="139" spans="1:16" hidden="1">
      <c r="A139" t="s">
        <v>16</v>
      </c>
      <c r="B139" t="s">
        <v>4060</v>
      </c>
      <c r="C139" t="s">
        <v>2594</v>
      </c>
      <c r="D139" t="s">
        <v>18</v>
      </c>
      <c r="E139" t="s">
        <v>4061</v>
      </c>
      <c r="F139" t="s">
        <v>20</v>
      </c>
      <c r="G139" t="s">
        <v>20</v>
      </c>
      <c r="H139" t="s">
        <v>4062</v>
      </c>
      <c r="I139" t="s">
        <v>37</v>
      </c>
      <c r="J139" t="s">
        <v>2637</v>
      </c>
      <c r="K139" t="s">
        <v>39</v>
      </c>
      <c r="L139" t="s">
        <v>4063</v>
      </c>
      <c r="M139" t="s">
        <v>58</v>
      </c>
      <c r="N139" t="s">
        <v>315</v>
      </c>
      <c r="O139" t="s">
        <v>30</v>
      </c>
      <c r="P139" t="s">
        <v>20</v>
      </c>
    </row>
    <row r="140" spans="1:16" hidden="1">
      <c r="A140" t="s">
        <v>16</v>
      </c>
      <c r="B140" t="s">
        <v>4064</v>
      </c>
      <c r="C140" t="s">
        <v>2445</v>
      </c>
      <c r="D140" t="s">
        <v>18</v>
      </c>
      <c r="E140" t="s">
        <v>4065</v>
      </c>
      <c r="F140" t="s">
        <v>20</v>
      </c>
      <c r="G140" t="s">
        <v>20</v>
      </c>
      <c r="H140" t="s">
        <v>4066</v>
      </c>
      <c r="I140" t="s">
        <v>37</v>
      </c>
      <c r="J140" t="s">
        <v>2637</v>
      </c>
      <c r="K140" t="s">
        <v>39</v>
      </c>
      <c r="L140" t="s">
        <v>3426</v>
      </c>
      <c r="M140" t="s">
        <v>29</v>
      </c>
      <c r="N140" t="s">
        <v>315</v>
      </c>
      <c r="O140" t="s">
        <v>30</v>
      </c>
      <c r="P140" t="s">
        <v>20</v>
      </c>
    </row>
    <row r="141" spans="1:16" hidden="1">
      <c r="A141" t="s">
        <v>16</v>
      </c>
      <c r="B141" t="s">
        <v>4067</v>
      </c>
      <c r="C141" t="s">
        <v>2464</v>
      </c>
      <c r="D141" t="s">
        <v>18</v>
      </c>
      <c r="E141" t="s">
        <v>4068</v>
      </c>
      <c r="F141" t="s">
        <v>20</v>
      </c>
      <c r="G141" t="s">
        <v>20</v>
      </c>
      <c r="H141" t="s">
        <v>4069</v>
      </c>
      <c r="I141" t="s">
        <v>20</v>
      </c>
      <c r="J141" t="s">
        <v>20</v>
      </c>
      <c r="K141" t="s">
        <v>4070</v>
      </c>
      <c r="L141" t="s">
        <v>102</v>
      </c>
      <c r="M141" t="s">
        <v>29</v>
      </c>
      <c r="N141" t="s">
        <v>315</v>
      </c>
      <c r="O141" t="s">
        <v>30</v>
      </c>
      <c r="P141" t="s">
        <v>20</v>
      </c>
    </row>
    <row r="142" spans="1:16" hidden="1">
      <c r="A142" t="s">
        <v>16</v>
      </c>
      <c r="B142" t="s">
        <v>4071</v>
      </c>
      <c r="C142" t="s">
        <v>2603</v>
      </c>
      <c r="D142" t="s">
        <v>18</v>
      </c>
      <c r="E142" t="s">
        <v>4072</v>
      </c>
      <c r="F142" t="s">
        <v>20</v>
      </c>
      <c r="G142" t="s">
        <v>20</v>
      </c>
      <c r="H142" t="s">
        <v>4073</v>
      </c>
      <c r="I142" t="s">
        <v>37</v>
      </c>
      <c r="J142" t="s">
        <v>2637</v>
      </c>
      <c r="K142" t="s">
        <v>4074</v>
      </c>
      <c r="L142" t="s">
        <v>2998</v>
      </c>
      <c r="M142" t="s">
        <v>58</v>
      </c>
      <c r="N142" t="s">
        <v>315</v>
      </c>
      <c r="O142" t="s">
        <v>30</v>
      </c>
      <c r="P142" t="s">
        <v>20</v>
      </c>
    </row>
  </sheetData>
  <pageMargins left="0.7" right="0.7" top="0.75" bottom="0.75" header="0.3" footer="0.3"/>
  <headerFooter>
    <oddHeader>&amp;R&amp;"Calibri"&amp;8&amp;K808080 INTERNAL &amp; PARTNERS&amp;1#_x000D_</oddHeader>
    <oddFooter>&amp;R_x000D_&amp;1#&amp;"Calibri"&amp;2&amp;KFFFFFF 5acXjzUk</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c b A A B Q S w M E F A A C A A g A 4 E W M W Q y r / m 6 m A A A A 9 w A A A B I A H A B D b 2 5 m a W c v U G F j a 2 F n Z S 5 4 b W w g o h g A K K A U A A A A A A A A A A A A A A A A A A A A A A A A A A A A h Y 8 x D o I w G I W v Q r r T l h q M I T 9 l M H G S x G h i X J t S o R G K a Y t w N w e P 5 B X E K O r m + L 7 3 D e / d r z f I h q Y O L s o 6 3 Z o U R Z i i Q B n Z F t q U K e r 8 M V y g j M N G y J M o V T D K x i W D K 1 J U e X 9 O C O n 7 H v c z 3 N q S M E o j c s j X O 1 m p R q C P r P / L o T b O C y M V 4 r B / j e E M R 4 z i O J 7 H m A K Z K O T a f A 0 2 D n 6 2 P x C W X e 0 7 q / j R h q s t k C k C e Z / g D 1 B L A w Q U A A I A C A D g R Y 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E W M W e + l q y 5 P G A A A o Y c A A B M A H A B G b 3 J t d W x h c y 9 T Z W N 0 a W 9 u M S 5 t I K I Y A C i g F A A A A A A A A A A A A A A A A A A A A A A A A A A A A O 1 d W 4 / b R r J + D 5 D / 0 P D i 4 E w A j + 3 x b b N Z + E E j a W z B o 8 u K m h k D S R B w p N a I a 4 r N 5 W X G S r A / a M / f y B 8 7 V d 1 N i h S r m t Q k D w c 4 9 o t t 9 l d 9 r a 5 b V 7 d S u c w C F Q n P / H 3 2 9 2 + / + f a b d O M n c i W u Q z 8 6 e y n e i V B m 3 3 4 j 4 I + n 8 m Q p 4 U s / v X 8 2 U M t 8 K 6 P s 5 C I I 5 b O + i j L 4 T 3 r y p P / D T 1 e p T N K f V n 6 + h a + r n w Y y / Z y p + C d T 4 b N l e v / k u 6 c / D m Q Y b I N M J u + e P H 3 y V P R V m G + j 9 N 3 Z 2 6 d i G C 3 V K o j u 3 r 1 9 8 + L F 2 V P x j 1 x l 0 s t 2 o X y 3 / + e z i Y r k z 9 8 9 N V 3 7 y 5 P F L p Z i C 3 T r 4 P f / P I F O L v x b Q C 0 S P 0 r X K t m a B h C V n p i B P P 3 t t y f m 6 x l 0 I E P 6 T H 7 J / v 1 U F N 9 f M t 9 f M d 9 f M 9 / f M N / f M t / / y n z / n v n + N + b 7 2 Q u u g B v x G T f k M 2 7 M Z 9 y g z 7 h R n 9 W H / e / 9 G g 6 j 0 + z 3 / 8 l k K u J E b f N 0 v 4 w z + D + s / A f p r 4 C 3 T g 6 X + 6 n 4 0 S J 6 Y e g t / d B P 0 n d Z k r M M c t b C I U R f D L t E E W 6 V + y D b N U b 3 Q a V Z 4 + N o d v 9 a 9 F a r R K Z p o 9 C T d 7 i F G t / H v T 5 L 0 1 d b k m Y Q p H H o 7 8 T E 3 8 p m Q w 9 B t t y I 0 e z 5 x T 8 G E + F H K z F T S U a D v 3 / x 8 t n Z F z H v D U Z X n u j l 2 Q b a C 5 a + k R S Z n 7 E k B 1 j E c F 3 R z f f C w C d m p Y I g O 3 g t o 5 V K 9 C j G a i X D B m A a y 8 R 2 d 5 d m c i v 6 o Z + m s P D F I P T + b 5 B d 5 J E W g 4 2 C n v 6 c H r D t t 9 8 E E c N c D T n 6 6 s + W o 6 + + y t G v c v S r H P 0 q R / 9 / y d H X f 7 Y c f f 1 V j n 6 V o 1 0 Z s s a P 4 9 7 5 n 8 i M U F s L J / 7 1 9 f d d W R G 6 8 P M j t I F l w 2 N 1 w P 9 p F T C Q G b Q C y 3 X e b G X 4 J Q 6 g M h E 0 J d V c + i k h w G i p P f b D Y B m o P B X Y b 0 a 0 g 7 6 J Q U x H h L x 8 n 0 t i u G M f p L d E B Y O 1 y + a Q C 8 A i 2 B K l 0 / U 6 D C I p Z j I J 1 K r Z Z q L y u E k 1 l 2 k Q B j J a 7 s S C 0 j q 9 m B u E 7 u Z O z J J g 6 y e 7 A 0 1 x H F q P i C P p q y R W o J X k c z 1 t A j d X o p q 6 y w 1 3 N n H 2 7 O z I c f A U L Q 2 B u h c 3 B P 8 d A l q r + Z u Y g s 2 Q d I A 4 q 8 L m + k G 6 V M J a D 7 A R Q N 5 Q O 6 6 V o q W h l 3 U y b a Z 0 a M 1 J 5 m z y B d A O o 1 W s g i j T J p Z K g l + d y 8 p T t D T 0 C r r 0 T y N 3 6 r Y c O z A X T U t j r 8 V E H T 0 w B 1 E r r 7 0 W N 6 O L k d A b i h 1 Q A 9 h a 7 R u D H q t b U J p i 4 G f + c e i W a T o T 5 5 f T / s d T 0 L S n 9 0 2 z g s G 1 V P q G m 0 N Q o a A R 0 W I O U P W L w c c / p Z I 2 B o f e z + V W 3 U v R l 4 m p r q R e g / J F q + U P k r d 0 4 e 3 p 9 e s v p 7 N p v w O k r a p n Z 6 e j y X l v c t r P 0 0 x t u y N b K 3 5 5 O h j 2 r t 5 3 q L i O d F Y 8 u o t U I g v J d B 0 k W e 6 H Y g T G X 7 L 2 l 4 S O 7 k j n 1 o e m X 6 f i K v o c q Y c I n F M B x p A k r a E O N C 1 S + w U n 7 C / 8 P J H L g N 2 z H U i d T b 9 + B l v z 1 J t M b 0 4 X l L l E w 5 x V v g F 2 B 3 t S R P J B r O R 9 g F O d K e D x + f E U z o Z Q l G i 7 H 1 3 O T i B n d R M 1 6 b H b S x c 6 y W 9 G g 1 9 u R p c t x c 4 q S j O Q 5 e k 9 o l t F 4 l L 5 K 7 E 3 k k U v 8 s N d G r Q 3 w F I + r u H j 2 + v W D F j W x k O 8 y s D C t g K + + y C d 5 H + g C 4 9 s u V u D 9 s N w v U Y P B p 2 K 7 g P m a R / b + G P a d D U 1 C / M 7 s M z B e w 5 B T b a N j E Z 3 b 6 B b v W R 1 v e U S x e x o R n j N S x C 9 1 h V X i Z j 0 F s + 9 n j c U 4 D M 1 R a x G g 7 s O p b r p T M I e A N d K b N E T D a I 7 A d 5 0 H h I 2 4 f A L 6 L I I l d o M + C l P w W B T W 5 / w e 9 r L 7 9 + y M Y A J C H y w n g d a M I v R o A U w 8 x P U d 8 S 0 o B i m Q 6 Y T m Z 2 P p p 4 g A x S u c H O l T J w s w P k G w y 7 d K J X B t H 3 X O T j t j c 9 h f k K / y c t l S Y f a B x O P H l 0 P H N e 7 i A 6 W V M r o 0 E B F I m I E J K d C 7 n V f n I X l a P r 0 + o t i p c j 2 b B n s o c G H / o y Z l g O Q J 5 N 7 w k n e o 2 A D N E v 3 l O z y V h m c w 7 y X K l R M H E E H j g I M R Z l 6 W I C K M K r T K L 7 0 o f i j t e U c Y b J F 4 q N w E 6 m U R H T L x N B E R B 5 9 2 M L Y J 2 R R l b t B G F 3 F s U y W P m x j M P U 2 G M H U O S a x D 4 s P U u b k h y Z P u m s Y + O m m W s E p w d S 4 S n Y h d Q j G i Z h 6 T L E W O / T u 0 A B c B 3 J + d O k 0 N g 7 7 B e w 7 m c R J Q E U k D b f + S 2 + B V q A 9 o 6 F H N E q F L 3 A 3 M 3 x d S C t G m E J J f z Y U F y o B A d 4 k H v V t 6 4 4 i c e 2 H O T E Z r k O 0 a m E H a Q X a C w W C 3 s N B i n H m Z j S z g j F B 3 S Y E R a p i V h Z F l x 9 R 0 g M 4 L u O O C b G 7 e Z B i C J a s d Q i T 3 t z I Q 5 C S a i e l m O T b W 2 L N R l G Q B X 7 Y X G y 9 x c m G L g e 9 m e B 1 l g 2 R z D a K E B w z 4 K s H l a y E r t 6 T h G N F 0 n l Z I m X G y 5 k g C 5 t E u o / v g 3 v J r M P W X z Y D M / i x i 1 I z O 3 c s y V m t l X a o 7 S Y A 7 n 5 I x d i P / D u J T M d t I h b 5 R 1 o R J / 0 8 Q e v k U T S P a / n A F n w E S Y d 2 C 4 l k F i L d B D G t 3 I v G N F d e K r R w h / f U P i y B 6 u 4 O N u K 0 0 w J d g h p u 7 s w C e D i q 4 q Q K p M c w W i a 7 m N T g H D X I E N j v J r L i G u k h H Z 6 4 J y A l r b T s T H c N 0 + r q X 8 d y l 2 Y 4 K g u i l q f Q b 0 Y d D s o 7 8 N B x m Q 8 a c W S t r Q P p q L q q J D M 1 L D i p d E G O J n h E m z P 1 I D U P p / m 2 4 N x R l L 1 9 / Q z Z s R t J l 4 2 t t Z l Q a 9 G b z 2 C f Z A l 1 Z L l H o R 2 F 1 q x u t d m l P R A N Q 6 6 6 e R 5 F 6 H Z C V 9 f B X U s x 7 R t 7 k / F M g F U c g 0 m G T i 9 h O d j p 6 V + O O I / F I l j b s L 5 h u O J L z j m w 5 Y T N W m N 0 O u e m C r H s 5 M R c X / Y m b h b R 8 U l 9 f t x a U f t O u l b I 1 h 2 2 g w E 6 e 6 f X 0 r 1 E j E H L h d 5 Z o A I / T 3 e r i T C Z U g O Z L p O A V h X n S b C 6 Y w 2 K W q m z n v L U i F 6 M e r G z J h 0 C W 5 a H T u u A M N 7 K 6 q 7 H j L 2 7 B 4 y L c / a Q M 0 p r 4 A 9 Q l N w H q W L A F / 5 t A k 4 r M 2 G 2 l I j 3 X A w / c Z 9 n V I D r U v r r 6 s F y K 8 A 5 q Q 2 w Z d 4 2 1 C c S F q z B r 9 0 t w X r h M h 4 m a i V F M R l 8 G E L D q O A Y f q e D X l g C L i a 4 J Z z X o i F X M A 8 c + f V i 2 N I l j d D b i s z m W F F 9 n i u C U R c y 8 t l N g e w 2 8 7 M N U 8 y m L o L h C m 7 S Z 8 E C t I f O y R d n e i V o K C M 0 m p 1 t S 9 A c j P r T s a j u X l C V G K G l / S 8 D H 4 E H q o / 6 D I X p + B U x u y S c s x + L i T n M f 7 m K V 1 Q 6 1 O H Y O 5 I d z k h H s u r i N J J Y l y q R T Z 1 C k t C h 0 W 4 V D v p g U A f J 9 s F P U O E t g 7 Q K P p h 5 x B Y T 2 g F r 5 q I D E I N B n V A r m f l B m M L f F p 2 y a D t H b f U a A 5 b c s Q M 8 F 7 6 X y Y 6 b u 2 L e m l x X T O h x m c k d e Y C F d 6 y d Z p f 9 w r Y N e + z H M a Y D Y Z q k 1 N k g u G F Y E W T h / R 1 I 6 O 3 q S 3 c g L V w O U Z x s M 7 A P M 8 9 w l + Y b D j W + 7 A C a L r y x Y J e 8 B m o Z o Q Y 5 R 6 c R h G V d L X Y J 9 Y 6 c R G N p N m J F I 8 1 O j 0 z S x + B v p 6 4 7 1 q s i J 5 b 1 u m h p U c F 3 7 m T r J j l K q n e S 5 4 V A a 2 v 5 0 C b Q R + V h r v 8 5 l t m G S L u F A b l C / h 8 W i 5 k N d 1 3 A N O X E H F Z y A 6 H 3 t z u d q W X G 7 Q R r u b S H m j g 5 7 W 8 6 q E Z p m h P m n 4 N i r h Q 4 n j 3 h 5 b f / p H x P B 6 n b 5 H Q R P q I t Q y J 6 o T 6 A y x h T u L J A G M x u m u k m D D m K O D + 0 I s s l x t j c g F K 9 c V Z X H e 2 6 d 9 N A i b n / 4 E Z + 8 J N V 9 9 b 1 C S V 9 r F y F 0 d K 4 B m m 1 i + t o T 5 z n Q U g d C t V R r b M N m E 4 j b e H L K p R R H Q T G Y e X 3 b j x R n H D R E 1 w B z O U d O Y A b j 4 u y Y F G Z 5 E N f X q h B F n 4 z 1 I Y A J g q H R a P e m L b 8 h v 2 X o j c e i U s f u H I D + 2 Y l v 7 C g 6 U N E z D e W 9 k O V r 2 4 w C w W m M A o y B d K 1 2 R N E D u T K i k 7 t J h J Z Q Y h y 9 n c U p Z l O c y B c p l o 5 H f i o I l C V M A g U Q x K 8 W O j r g 7 + D D 2 s d j C f j Q E D w E e E h 1 6 W P c g d e b 8 D F Y g B h j v 9 w 8 Y W + x R N Y h U Z e g z E E e s U 4 0 0 B D g r V c Y s i C L u X C n V g 4 C / 2 l S U d l Y l s G k + G k 0 I X 5 b Y g h o 0 n T t K s U E 7 k / W D q H 5 V 8 F 6 W d u O u l N o k v y 2 4 g 4 Q 8 W i B V j R Q V T G 2 D J J y 2 q A / n d a R i J n S X C P a 6 I Z v I F F N s U w P X C q s E l e w 4 g + I U f o + K L n L C / P g k 1 q G Y n R R 7 i 9 e T N A V R b 2 E 2 k G O a A m q Y Q R U 1 u W k V x a l t a P r O E T P R q L J b J V v F f F b J H 7 D 4 r P 8 + V n 2 H z u o e x x f O S + h N C B 8 F d G p l G T U Z b R V 3 d n f Y o I P 9 M a 4 l e w J f d K J F h + J g 8 q D I x P o D P l n I q x h V Z N 0 B v 3 A M S o m z q I V D g a A t u t j L / y / a 2 h H O P W x 8 J 7 i c t V d w D j w 5 o U 3 L E 6 t W 6 W m U x 4 + e J 5 L 4 4 7 D q / I m D M x 0 G 4 0 X f v k W q z r s e j d g y b w b 4 M Q A 5 C e d L Q O 4 I E M Z S Y r g p C V T C W J q 7 p L G H S U M g q 1 R J k U g B V 6 d p 9 5 U V n C H f O C p d b 7 K 7 N i X Q w P e H O q 2 j K H M B / 3 O o q m r V 8 3 F p R z 2 N J H L / i 1 b U 7 o R q 5 h d G I w U F 6 X F S L B M z w l p E T U h O Y M / Z 2 W d V h i 5 q a V V w b T s U N 8 X S h w + H A n t m E M o y Q O W M F K G m 6 P b 3 j 0 t b t f Z W 7 t G B y f z w G n f / e w A L N i / F v C V + h P + i V n E i 1 V i + l U O A B M k z s / K j L 9 m U p q G L q m / n v H a Q k U 0 s 4 O l r Q 6 g A g C 9 5 W + J I i F j N 8 1 G H 6 C P b H N Q + 0 B M C f m v T x T a G m D 2 A 5 3 A p P R i 9 y Y U N 2 p 6 K m I C w M E X b Y V f S g 5 U C J S m b 7 w H m d Y S Y I X h X x 7 v U / q G 0 S p z t p M B T h / W Z L r 1 P R l G Z L A e b X w j M p 9 M F t A X K A N N J d L 5 m T f o k b D 4 V D Y x 0 X 8 W h C E o C h S n H R B c 3 / A r N z 6 y 8 8 4 n D w q B 4 R 3 o g x b + d q 0 a t A V X F d v X m z p O N k c j H + d A a J n b p n I F d L 4 Y S r W O F u b I B X L f V o W f p M + 7 E C 9 Q E 1 T q p D Q p C Q E O 1 G k A R 5 y V W Y f P o G C o v n j 2 g + D l Y H o n P C l I w A H f h x 4 U y C / b r w r N k 0 X c / c 9 2 N m U z 1 q w n j n Y E r 0 7 f W U B / c e Q E o B 1 e L p H i l P g k l u M x W H q M Z k h O 0 r F r d x A B e U 1 k K b U 8 0 7 n c 8 x e h s l G x q I A 5 i a C A 3 A D r j w P a G b f b W N g F W N W N N C X h v 1 N 5 o 4 Y E b d O j W O 7 9 N m I 3 G U Q 5 V / 4 3 B 1 T X E k e P D n o Y T M X i i D x P o D R k e g A o 9 4 e H F H X b D 6 D p k O Q u o g l x O n 4 c A O M g e m U K i F u k v T 7 4 + f D / t j a n t r a x 1 T E 0 g S k s m s K m s E 5 5 m B f E T e N C s R 7 6 q T Z o b G c 2 q p N U 7 V r K Z P 0 x q S 8 3 G A K U 2 9 G U + p C O 0 f V x 0 y 4 O a r i c e F I b q u C y H Q R D S g s C S a f r I p h F K G G t O Y 0 a J T n E R N b z A z r + R p A m q p l 4 O Q c g 6 v r B O b s R E P P + e 4 U / E r F 7 Q 4 n 3 w h S B l Y m X V a S m F r m 2 j 4 y Y 1 s g 9 U x 1 V T y 1 z s j D T Q r E h L c 1 V A s Z m + N o u 0 q Y q s s A t n q 6 M R W x o m G P Y 4 X h H n K U Q G T I 2 o U i S d j I O r 8 P f D D F d u b y F K b t u S o 6 N j + b p y w y p U + m 3 i d 7 D d P V M C m s 9 8 X c q h R P w p n Q D S 5 1 C l P F y D s L v k h g 8 V a n Z R r j 6 a j J P g f Q 2 S k X x T g A x v d v T 2 e J X A f N O L 1 F T n q e o 2 9 Q e o p C 1 9 E n v U H N I d t c X y h l J 6 V 2 F m p S n z p g c R K Z X M I j H u C z 0 D 6 Y V 4 W z 7 l 6 V g V z 7 M J i W p v l j N A t I Z D c T u n h + 0 N w 0 w 6 i H s 9 1 F D n y N h i I f g a 0 u j w t w M N X 8 m 1 E W r 2 0 S 6 n 1 E M F r R / M s z E 1 Y u f I D H 1 I N p 5 O c + F S v u Q F z E t d s 6 8 M i n H v c P v j B p E A d Y a T 1 X 4 e V b f H K q p T u j b a x S + 6 o Q / z J Q g 1 0 O W 3 N t A I C 3 8 3 + Z 8 k u q 8 K r w 4 E O q G v X J o h x X w S u 1 m Q s b x V n t Q Q r H I Y 5 U A c V A r a 2 n X 8 Y p 0 w S 4 X A O C a K m v I L p 2 T h X t S N A g 0 E x i B o E 0 p 9 e d k N 2 H d p g + g a f b r o F q K Y d 7 E i / l E e + t W B g + r M L d h a 9 A Q E t k S Q D N L 9 Q x 2 7 t 6 I Q T d Z c x e J m l q m 4 5 L z K k S M S 9 5 0 V d Q q o R e r i 2 h d R 5 2 7 i z O o h c r 8 G B Q C + V p r F t u W h o k D I T b e a i W n + F f h S n f 3 E z l q 4 a 5 v p v d H w + a b 0 j h i z u / Y M k v / d E v Y + J 5 m h r g Z j Q h Q R c K d j M Y O l l h A 9 P 6 e E 4 J 1 A Z t f 3 b V H E s D h U k u Y p A g w 5 6 8 P 2 8 a c E 2 C f Q p Q t 3 4 U o e J C / n X o 1 M z H Q 8 N U n H y M Y 8 I s b u B N A P p 5 x X v o 0 M h C Z X 6 I N z F V s u s 4 9 u L 5 g H M / W j 0 E q 2 w j T s a 3 H e h 6 q 2 1 g j F Z 9 i 7 P j x F 1 K P 7 E U a U c S 8 O R j k E c 7 c y 9 d 9 D d + d C c 7 0 u r s v X t Z 3 s 3 v z G V g H 8 A C i 5 P / 6 j A T 7 0 N 1 C 7 M O m + 1 z N w K 7 P k c 0 Y Z g H m s C n R r o Q F A M f k E 9 o N J k N n B / s z B F d 8 h 7 8 O B W 9 e 4 m E z Y C q T X Y g 5 x a f C d u R r b B k e L w n P g R 3 G 6 m P S T L y 8 Z / m R O N x B P F q h + G F D k E w j f y h P G Q H s z f B l / T I 3 I E C a z B k F q q F c O p v X 0 w + X V A W R 5 k P i n E G 3 i V h S J A o Q T 9 c U G D 1 2 3 F n G H P f i n U g i c h E D f m y M / J V Z + T r z s g 3 H Z B 6 u P y r L Q Z 0 k Y f M Y a s F s J E w W 6 6 f U e B y B i 2 m x m X n i X p A v 8 M R r q L I X O x G 3 w q y h b x b V 2 y 0 s Y + v P E l x j s c I p C l z i O y 2 g a t o X q g c o j v t c p K o e x u j V E y T e E M 8 2 n e I b B X T h w S d Z t q V M 3 C I N U 3 j H J 4 g p 4 H V m q e g p r N N e 1 8 M q Z 6 b 0 f M p W B 3 n l N V B U 5 W h + + 6 E R q Q y z 5 o x Y C 4 i S c O J C x 0 0 s H i 0 m U g E p A m Y t R j r Q O 1 C q T D l 1 I P F D L 1 P Q f G a F M 0 D B q e N 7 o s g k Q / g X / O p F x U w 2 h Q r f A E K N R m H R B E P w g K N M L B h b c 5 u T h 0 H W g L b V T o G X c f o X n B n K T x U t L 8 c V i c u 0 2 e v q L O k O r Z I D I K 2 V v m S y z B x k n C R 2 Q M q T P P i Y v U k t F u 9 U 4 8 O S t R R R V 9 b 5 + O I e W C O j g 5 B z k H c 9 y U G o c u V a 2 6 z 2 t E Z j l R c z 4 j r z / p e x S n 4 X F B K h 9 K x Y G l C E m S 8 F s u p b Q 6 f d Z L B H X 1 f e F a e G 1 m F 7 I K 4 n n i r w H h p t s c U 7 / e P w S h B O T u X S w l O K s F b F Z r o e B J C U u 5 L y z T p + + a v a p C w 5 i + I V G A e f 3 B R Q b E c N d N H c 7 A 3 M / M K H L O Y p c x k E m c n 7 l x M B B R Z 1 0 w L J l T O b E v L n t z 1 8 6 K Y m Q P u f Q r u n U 6 i h 9 S P 7 O B 3 4 I a N B K + T f L r S p m O 6 y q x r T e U i e d B r x m v A 1 5 I z x c 1 G 4 c H Z J W s A 9 o 8 c h W t 8 m V y u A u b 9 R A z K z K E 4 s S l B 0 O b V v P n a k M Z N V M b / o o M N 7 4 C E 3 q j i 7 S k O 5 C 4 S J 9 N b T M 3 P i P P I A i W m O f X O a j G d e h i U z N E J L Z h + V k y K L F 5 / n P a J R G R Y h M U G k 9 n F 8 M t S 0 s 9 V g O r F q H P l e g o B U b E b Y f P N j r j v Y N / 0 O 4 Z E 3 5 7 C I R v X y K T y f 5 T U + 3 1 + d 6 h m 8 j b Y E K / h 6 B i L + 6 o E X o v R 9 5 n q 1 3 h O C O t Y x 1 8 L E d q j k + f M 2 p i c X f f q t G A w U t 6 h K r u M d V Q z Z 5 t d z K M J N c s b l 1 0 n E / a H F 2 J r 1 B i D t T Z j 1 g 6 d 4 A X U T n C T Y O t K r y 0 Q z j z d y j G g P j l o A I q D V J P T R 5 1 / Y K K q L R 4 W T 8 t i s u u t n x L P J 2 B W K 4 7 0 R t 5 q S 8 s E 9 f 5 F / q z Q P M f L 0 Z j S j 6 9 v 6 W S x B u Z j E O L V I 6 W 3 A Y u y c w E i C j O V T g t H 0 J G J U p 7 T F F i G 3 c 2 W a A H d b I J M h r h U L U A t / V R b n r 7 9 3 Y s L / J W L t p T + O A 5 3 e x B 1 P c X W 5 s b U V q L M B G l d D R 5 p x E Q l 5 c R k g b L b Y p 9 p f A J u x q e m b L q K 7 x J / p W / G f m p 9 I B K v f D A v Z p D Y x g s E J K r l x R e G d / Y H X N V z r 2 b o C x o Y B 8 t E p W o N 9 m m R o 8 j N W 5 G E m 6 Z A B 3 y P x 1 n i Z C B j s D o w B Y V 4 v B Z 4 7 w g 4 1 U B 7 n U 2 f C l U 9 y N 8 F i O B l s K J C h x b i T f s 8 x r 4 w P 2 c e d a / v / y Z 1 c Z W F L r Z 3 J v R y E f q n + D 0 c + y Q 0 9 X K k V d P 7 l y N 5 c + s A 2 m z v S w x W l L b 4 9 8 8 + c A O u S w f c 2 q 6 m 9 V 4 r P D K Y K 2 + X h u o R F K y u R V G T a W U b s 8 o 1 a 8 / 1 r E s j a 3 j T f T s H U 1 1 h Q q 3 L j i 6 6 N 0 A D / 4 P a E m 5 o a f q V G o 5 5 B l C L t Y P U 9 l Y x y Q + h P M 7 Z 6 Y v R L q x u u Z F w 6 F g 7 t M F a B S V Z 6 4 9 F r T 9 3 I + C E x z 7 l v 4 3 A i M p G Y N q t T e 2 R a j N S n X B 3 t W 2 H n h f K p B o s J W Q O R r y n 0 W E D H H C 9 b k V q X Q B s 2 4 Y D O Y f 6 p q 2 2 D R 4 Z o q t F B o i p t Y t W t 7 u O a H t H o x s Y A w a 0 / D S p 0 n w R m S N d l w D 7 X 2 H o D H R t j C L 6 o J 3 q m A 8 l W F d B w / Q v j j n 6 U c X u q 2 w l Q / 1 J W / e 2 Q r o Q 5 Y a t l a z S Z B y A v L 4 M i L U q N H u E k c 4 k d 0 s o 4 6 J 1 g W q h p x 8 H K I / l 2 9 A z K Z P T T J 3 G E h / Y b Q E b F y 6 z 6 g h T h x i K y q + P 6 5 9 7 i G A h E h m p 7 f b 3 / 8 j K T 8 7 O J Q Y + 7 W / a N n 9 / / D f X B W W u 6 N n Z E z r 2 d v A F c f V f 9 6 W 6 e v A b v y / / 3 B / 5 f f n 1 9 6 b 3 3 7 / + 3 v S X l t + b / l 9 Q S w E C L Q A U A A I A C A D g R Y x Z D K v + b q Y A A A D 3 A A A A E g A A A A A A A A A A A A A A A A A A A A A A Q 2 9 u Z m l n L 1 B h Y 2 t h Z 2 U u e G 1 s U E s B A i 0 A F A A C A A g A 4 E W M W Q / K 6 a u k A A A A 6 Q A A A B M A A A A A A A A A A A A A A A A A 8 g A A A F t D b 2 5 0 Z W 5 0 X 1 R 5 c G V z X S 5 4 b W x Q S w E C L Q A U A A I A C A D g R Y x Z 7 6 W r L k 8 Y A A C h h w A A E w A A A A A A A A A A A A A A A A D j A Q A A R m 9 y b X V s Y X M v U 2 V j d G l v b j E u b V B L B Q Y A A A A A A w A D A M I A A A B / G 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b g I A A A A A A F J u 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m x h b j E 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Y W 4 x M i I g L z 4 8 R W 5 0 c n k g V H l w Z T 0 i R m l s b G V k Q 2 9 t c G x l d G V S Z X N 1 b H R U b 1 d v c m t z a G V l d C I g V m F s d W U 9 I m w x I i A v P j x F b n R y e S B U e X B l P S J B Z G R l Z F R v R G F 0 Y U 1 v Z G V s I i B W Y W x 1 Z T 0 i b D A i I C 8 + P E V u d H J 5 I F R 5 c G U 9 I k Z p b G x D b 3 V u d C I g V m F s d W U 9 I m w x M j g i I C 8 + P E V u d H J 5 I F R 5 c G U 9 I k Z p b G x F c n J v c k N v Z G U i I F Z h b H V l P S J z V W 5 r b m 9 3 b i I g L z 4 8 R W 5 0 c n k g V H l w Z T 0 i R m l s b E V y c m 9 y Q 2 9 1 b n Q i I F Z h b H V l P S J s M C I g L z 4 8 R W 5 0 c n k g V H l w Z T 0 i R m l s b E x h c 3 R V c G R h d G V k I i B W Y W x 1 Z T 0 i Z D I w M j Q t M T I t M D J U M T Q 6 M j c 6 M T A u M j k 1 M z k 5 O V o i I C 8 + P E V u d H J 5 I F R 5 c G U 9 I k Z p b G x D b 2 x 1 b W 5 U e X B l c y I g V m F s d W U 9 I n N C Z 1 l H Q m d Z R 0 J n W U d C Z 1 l H Q m d Z R 0 J n P T 0 i I C 8 + P E V u d H J 5 I F R 5 c G U 9 I k Z p b G x D b 2 x 1 b W 5 O Y W 1 l c y I g V m F s d W U 9 I n N b J n F 1 b 3 Q 7 Q 2 9 u b m V j d G l 2 a X R 5 J n F 1 b 3 Q 7 L C Z x d W 9 0 O 0 h v c 3 Q m c X V v d D s s J n F 1 b 3 Q 7 S V B 2 N C B B Z G R y Z X N z J n F 1 b 3 Q 7 L C Z x d W 9 0 O 1 N l Z 2 1 l b n Q m c X V v d D s s J n F 1 b 3 Q 7 T U F D I E F k Z H J l c 3 M m c X V v d D s s J n F 1 b 3 Q 7 Q 2 9 t b W V u d C Z x d W 9 0 O y w m c X V v d D t E a X N w b G F 5 I E 5 h b W U m c X V v d D s s J n F 1 b 3 Q 7 U 3 d p d G N o I E l Q L 0 Z R R E 4 g Y W 5 k I F B v c n Q g T m F t Z S Z x d W 9 0 O y w m c X V v d D s 4 M D I u M X g g U k F E S V V T I E F 1 d G h l b n R p Y 2 F 0 a W 9 u I F N 0 Y X R l J n F 1 b 3 Q 7 L C Z x d W 9 0 O z g w M i 4 x e C B B d X R o Z W 5 0 a W N h d G l v b i B 0 e X B l J n F 1 b 3 Q 7 L C Z x d W 9 0 O 1 N 3 a X R j a C B Q b 3 J 0 I E F s a W F z J n F 1 b 3 Q 7 L C Z x d W 9 0 O 1 N 3 a X R j a C B Q b 3 J 0 I E 5 h b W U m c X V v d D s s J n F 1 b 3 Q 7 V m V u Z G 9 y I G F u Z C B N b 2 R l b C Z x d W 9 0 O y w m c X V v d D t P c G V y Y X R p b 2 4 g U 3 l z d G V t I E N s Y X N z a W Z p Y 2 F 0 a W 9 u I F N v d X J j Z S Z x d W 9 0 O y w m c X V v d D t G d W 5 j d G l v b i Z x d W 9 0 O y w m c X V v d D t B Y 3 R p b 2 5 z 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Z s Y W 4 x M i 9 B d X R v U m V t b 3 Z l Z E N v b H V t b n M x L n t D b 2 5 u Z W N 0 a X Z p d H k s M H 0 m c X V v d D s s J n F 1 b 3 Q 7 U 2 V j d G l v b j E v V m x h b j E y L 0 F 1 d G 9 S Z W 1 v d m V k Q 2 9 s d W 1 u c z E u e 0 h v c 3 Q s M X 0 m c X V v d D s s J n F 1 b 3 Q 7 U 2 V j d G l v b j E v V m x h b j E y L 0 F 1 d G 9 S Z W 1 v d m V k Q 2 9 s d W 1 u c z E u e 0 l Q d j Q g Q W R k c m V z c y w y f S Z x d W 9 0 O y w m c X V v d D t T Z W N 0 a W 9 u M S 9 W b G F u M T I v Q X V 0 b 1 J l b W 9 2 Z W R D b 2 x 1 b W 5 z M S 5 7 U 2 V n b W V u d C w z f S Z x d W 9 0 O y w m c X V v d D t T Z W N 0 a W 9 u M S 9 W b G F u M T I v Q X V 0 b 1 J l b W 9 2 Z W R D b 2 x 1 b W 5 z M S 5 7 T U F D I E F k Z H J l c 3 M s N H 0 m c X V v d D s s J n F 1 b 3 Q 7 U 2 V j d G l v b j E v V m x h b j E y L 0 F 1 d G 9 S Z W 1 v d m V k Q 2 9 s d W 1 u c z E u e 0 N v b W 1 l b n Q s N X 0 m c X V v d D s s J n F 1 b 3 Q 7 U 2 V j d G l v b j E v V m x h b j E y L 0 F 1 d G 9 S Z W 1 v d m V k Q 2 9 s d W 1 u c z E u e 0 R p c 3 B s Y X k g T m F t Z S w 2 f S Z x d W 9 0 O y w m c X V v d D t T Z W N 0 a W 9 u M S 9 W b G F u M T I v Q X V 0 b 1 J l b W 9 2 Z W R D b 2 x 1 b W 5 z M S 5 7 U 3 d p d G N o I E l Q L 0 Z R R E 4 g Y W 5 k I F B v c n Q g T m F t Z S w 3 f S Z x d W 9 0 O y w m c X V v d D t T Z W N 0 a W 9 u M S 9 W b G F u M T I v Q X V 0 b 1 J l b W 9 2 Z W R D b 2 x 1 b W 5 z M S 5 7 O D A y L j F 4 I F J B R E l V U y B B d X R o Z W 5 0 a W N h d G l v b i B T d G F 0 Z S w 4 f S Z x d W 9 0 O y w m c X V v d D t T Z W N 0 a W 9 u M S 9 W b G F u M T I v Q X V 0 b 1 J l b W 9 2 Z W R D b 2 x 1 b W 5 z M S 5 7 O D A y L j F 4 I E F 1 d G h l b n R p Y 2 F 0 a W 9 u I H R 5 c G U s O X 0 m c X V v d D s s J n F 1 b 3 Q 7 U 2 V j d G l v b j E v V m x h b j E y L 0 F 1 d G 9 S Z W 1 v d m V k Q 2 9 s d W 1 u c z E u e 1 N 3 a X R j a C B Q b 3 J 0 I E F s a W F z L D E w f S Z x d W 9 0 O y w m c X V v d D t T Z W N 0 a W 9 u M S 9 W b G F u M T I v Q X V 0 b 1 J l b W 9 2 Z W R D b 2 x 1 b W 5 z M S 5 7 U 3 d p d G N o I F B v c n Q g T m F t Z S w x M X 0 m c X V v d D s s J n F 1 b 3 Q 7 U 2 V j d G l v b j E v V m x h b j E y L 0 F 1 d G 9 S Z W 1 v d m V k Q 2 9 s d W 1 u c z E u e 1 Z l b m R v c i B h b m Q g T W 9 k Z W w s M T J 9 J n F 1 b 3 Q 7 L C Z x d W 9 0 O 1 N l Y 3 R p b 2 4 x L 1 Z s Y W 4 x M i 9 B d X R v U m V t b 3 Z l Z E N v b H V t b n M x L n t P c G V y Y X R p b 2 4 g U 3 l z d G V t I E N s Y X N z a W Z p Y 2 F 0 a W 9 u I F N v d X J j Z S w x M 3 0 m c X V v d D s s J n F 1 b 3 Q 7 U 2 V j d G l v b j E v V m x h b j E y L 0 F 1 d G 9 S Z W 1 v d m V k Q 2 9 s d W 1 u c z E u e 0 Z 1 b m N 0 a W 9 u L D E 0 f S Z x d W 9 0 O y w m c X V v d D t T Z W N 0 a W 9 u M S 9 W b G F u M T I v Q X V 0 b 1 J l b W 9 2 Z W R D b 2 x 1 b W 5 z M S 5 7 Q W N 0 a W 9 u c y w x N X 0 m c X V v d D t d L C Z x d W 9 0 O 0 N v b H V t b k N v d W 5 0 J n F 1 b 3 Q 7 O j E 2 L C Z x d W 9 0 O 0 t l e U N v b H V t b k 5 h b W V z J n F 1 b 3 Q 7 O l t d L C Z x d W 9 0 O 0 N v b H V t b k l k Z W 5 0 a X R p Z X M m c X V v d D s 6 W y Z x d W 9 0 O 1 N l Y 3 R p b 2 4 x L 1 Z s Y W 4 x M i 9 B d X R v U m V t b 3 Z l Z E N v b H V t b n M x L n t D b 2 5 u Z W N 0 a X Z p d H k s M H 0 m c X V v d D s s J n F 1 b 3 Q 7 U 2 V j d G l v b j E v V m x h b j E y L 0 F 1 d G 9 S Z W 1 v d m V k Q 2 9 s d W 1 u c z E u e 0 h v c 3 Q s M X 0 m c X V v d D s s J n F 1 b 3 Q 7 U 2 V j d G l v b j E v V m x h b j E y L 0 F 1 d G 9 S Z W 1 v d m V k Q 2 9 s d W 1 u c z E u e 0 l Q d j Q g Q W R k c m V z c y w y f S Z x d W 9 0 O y w m c X V v d D t T Z W N 0 a W 9 u M S 9 W b G F u M T I v Q X V 0 b 1 J l b W 9 2 Z W R D b 2 x 1 b W 5 z M S 5 7 U 2 V n b W V u d C w z f S Z x d W 9 0 O y w m c X V v d D t T Z W N 0 a W 9 u M S 9 W b G F u M T I v Q X V 0 b 1 J l b W 9 2 Z W R D b 2 x 1 b W 5 z M S 5 7 T U F D I E F k Z H J l c 3 M s N H 0 m c X V v d D s s J n F 1 b 3 Q 7 U 2 V j d G l v b j E v V m x h b j E y L 0 F 1 d G 9 S Z W 1 v d m V k Q 2 9 s d W 1 u c z E u e 0 N v b W 1 l b n Q s N X 0 m c X V v d D s s J n F 1 b 3 Q 7 U 2 V j d G l v b j E v V m x h b j E y L 0 F 1 d G 9 S Z W 1 v d m V k Q 2 9 s d W 1 u c z E u e 0 R p c 3 B s Y X k g T m F t Z S w 2 f S Z x d W 9 0 O y w m c X V v d D t T Z W N 0 a W 9 u M S 9 W b G F u M T I v Q X V 0 b 1 J l b W 9 2 Z W R D b 2 x 1 b W 5 z M S 5 7 U 3 d p d G N o I E l Q L 0 Z R R E 4 g Y W 5 k I F B v c n Q g T m F t Z S w 3 f S Z x d W 9 0 O y w m c X V v d D t T Z W N 0 a W 9 u M S 9 W b G F u M T I v Q X V 0 b 1 J l b W 9 2 Z W R D b 2 x 1 b W 5 z M S 5 7 O D A y L j F 4 I F J B R E l V U y B B d X R o Z W 5 0 a W N h d G l v b i B T d G F 0 Z S w 4 f S Z x d W 9 0 O y w m c X V v d D t T Z W N 0 a W 9 u M S 9 W b G F u M T I v Q X V 0 b 1 J l b W 9 2 Z W R D b 2 x 1 b W 5 z M S 5 7 O D A y L j F 4 I E F 1 d G h l b n R p Y 2 F 0 a W 9 u I H R 5 c G U s O X 0 m c X V v d D s s J n F 1 b 3 Q 7 U 2 V j d G l v b j E v V m x h b j E y L 0 F 1 d G 9 S Z W 1 v d m V k Q 2 9 s d W 1 u c z E u e 1 N 3 a X R j a C B Q b 3 J 0 I E F s a W F z L D E w f S Z x d W 9 0 O y w m c X V v d D t T Z W N 0 a W 9 u M S 9 W b G F u M T I v Q X V 0 b 1 J l b W 9 2 Z W R D b 2 x 1 b W 5 z M S 5 7 U 3 d p d G N o I F B v c n Q g T m F t Z S w x M X 0 m c X V v d D s s J n F 1 b 3 Q 7 U 2 V j d G l v b j E v V m x h b j E y L 0 F 1 d G 9 S Z W 1 v d m V k Q 2 9 s d W 1 u c z E u e 1 Z l b m R v c i B h b m Q g T W 9 k Z W w s M T J 9 J n F 1 b 3 Q 7 L C Z x d W 9 0 O 1 N l Y 3 R p b 2 4 x L 1 Z s Y W 4 x M i 9 B d X R v U m V t b 3 Z l Z E N v b H V t b n M x L n t P c G V y Y X R p b 2 4 g U 3 l z d G V t I E N s Y X N z a W Z p Y 2 F 0 a W 9 u I F N v d X J j Z S w x M 3 0 m c X V v d D s s J n F 1 b 3 Q 7 U 2 V j d G l v b j E v V m x h b j E y L 0 F 1 d G 9 S Z W 1 v d m V k Q 2 9 s d W 1 u c z E u e 0 Z 1 b m N 0 a W 9 u L D E 0 f S Z x d W 9 0 O y w m c X V v d D t T Z W N 0 a W 9 u M S 9 W b G F u M T I v Q X V 0 b 1 J l b W 9 2 Z W R D b 2 x 1 b W 5 z M S 5 7 Q W N 0 a W 9 u c y w x N X 0 m c X V v d D t d L C Z x d W 9 0 O 1 J l b G F 0 a W 9 u c 2 h p c E l u Z m 8 m c X V v d D s 6 W 1 1 9 I i A v P j w v U 3 R h Y m x l R W 5 0 c m l l c z 4 8 L 0 l 0 Z W 0 + P E l 0 Z W 0 + P E l 0 Z W 1 M b 2 N h d G l v b j 4 8 S X R l b V R 5 c G U + R m 9 y b X V s Y T w v S X R l b V R 5 c G U + P E l 0 Z W 1 Q Y X R o P l N l Y 3 R p b 2 4 x L 1 Z s Y W 4 x M i 9 T b 3 V y Y 2 U 8 L 0 l 0 Z W 1 Q Y X R o P j w v S X R l b U x v Y 2 F 0 a W 9 u P j x T d G F i b G V F b n R y a W V z I C 8 + P C 9 J d G V t P j x J d G V t P j x J d G V t T G 9 j Y X R p b 2 4 + P E l 0 Z W 1 U e X B l P k Z v c m 1 1 b G E 8 L 0 l 0 Z W 1 U e X B l P j x J d G V t U G F 0 a D 5 T Z W N 0 a W 9 u M S 9 W b G F u M T I v V H l w Z S U y M G 1 v Z G l m a S V D M y V B O T w v S X R l b V B h d G g + P C 9 J d G V t T G 9 j Y X R p b 2 4 + P F N 0 Y W J s Z U V u d H J p Z X M g L z 4 8 L 0 l 0 Z W 0 + P E l 0 Z W 0 + P E l 0 Z W 1 M b 2 N h d G l v b j 4 8 S X R l b V R 5 c G U + R m 9 y b X V s Y T w v S X R l b V R 5 c G U + P E l 0 Z W 1 Q Y X R o P l N l Y 3 R p b 2 4 x L 1 Z s Y W 4 x M i 9 F b i 1 0 J U M z J U F B d G V z J T I w c H J v b X V z P C 9 J d G V t U G F 0 a D 4 8 L 0 l 0 Z W 1 M b 2 N h d G l v b j 4 8 U 3 R h Y m x l R W 5 0 c m l l c y A v P j w v S X R l b T 4 8 S X R l b T 4 8 S X R l b U x v Y 2 F 0 a W 9 u P j x J d G V t V H l w Z T 5 G b 3 J t d W x h P C 9 J d G V t V H l w Z T 4 8 S X R l b V B h d G g + U 2 V j d G l v b j E v V m x h b j E y L 1 R 5 c G U l M j B t b 2 R p Z m k l Q z M l Q T k x P C 9 J d G V t U G F 0 a D 4 8 L 0 l 0 Z W 1 M b 2 N h d G l v b j 4 8 U 3 R h Y m x l R W 5 0 c m l l c y A v P j w v S X R l b T 4 8 S X R l b T 4 8 S X R l b U x v Y 2 F 0 a W 9 u P j x J d G V t V H l w Z T 5 G b 3 J t d W x h P C 9 J d G V t V H l w Z T 4 8 S X R l b V B h d G g + U 2 V j d G l v b j E v V m x h b j 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Y W 4 x M y I g L z 4 8 R W 5 0 c n k g V H l w Z T 0 i R m l s b G V k Q 2 9 t c G x l d G V S Z X N 1 b H R U b 1 d v c m t z a G V l d C I g V m F s d W U 9 I m w x I i A v P j x F b n R y e S B U e X B l P S J B Z G R l Z F R v R G F 0 Y U 1 v Z G V s I i B W Y W x 1 Z T 0 i b D A i I C 8 + P E V u d H J 5 I F R 5 c G U 9 I k Z p b G x D b 3 V u d C I g V m F s d W U 9 I m w 3 M S I g L z 4 8 R W 5 0 c n k g V H l w Z T 0 i R m l s b E V y c m 9 y Q 2 9 k Z S I g V m F s d W U 9 I n N V b m t u b 3 d u I i A v P j x F b n R y e S B U e X B l P S J G a W x s R X J y b 3 J D b 3 V u d C I g V m F s d W U 9 I m w w I i A v P j x F b n R y e S B U e X B l P S J G a W x s T G F z d F V w Z G F 0 Z W Q i I F Z h b H V l P S J k M j A y N C 0 x M i 0 w M l Q x N D o y O T o x N y 4 5 M D c 5 M j Q x W i I g L z 4 8 R W 5 0 c n k g V H l w Z T 0 i R m l s b E N v b H V t b l R 5 c G V z I i B W Y W x 1 Z T 0 i c 0 J n W U d C Z 1 l H Q m d Z R 0 J n W U d C Z 1 l H Q m c 9 P S I g L z 4 8 R W 5 0 c n k g V H l w Z T 0 i R m l s b E N v b H V t b k 5 h b W V z I i B W Y W x 1 Z T 0 i c 1 s m c X V v d D t D b 2 5 u Z W N 0 a X Z p d H k m c X V v d D s s J n F 1 b 3 Q 7 S G 9 z d C Z x d W 9 0 O y w m c X V v d D t J U H Y 0 I E F k Z H J l c 3 M m c X V v d D s s J n F 1 b 3 Q 7 U 2 V n b W V u d C Z x d W 9 0 O y w m c X V v d D t N Q U M g Q W R k c m V z c y Z x d W 9 0 O y w m c X V v d D t D b 2 1 t Z W 5 0 J n F 1 b 3 Q 7 L C Z x d W 9 0 O 0 R p c 3 B s Y X k g T m F t Z S Z x d W 9 0 O y w m c X V v d D t T d 2 l 0 Y 2 g g S V A v R l F E T i B h b m Q g U G 9 y d C B O Y W 1 l J n F 1 b 3 Q 7 L C Z x d W 9 0 O z g w M i 4 x e C B S Q U R J V V M g Q X V 0 a G V u d G l j Y X R p b 2 4 g U 3 R h d G U m c X V v d D s s J n F 1 b 3 Q 7 O D A y L j F 4 I E F 1 d G h l b n R p Y 2 F 0 a W 9 u I H R 5 c G U m c X V v d D s s J n F 1 b 3 Q 7 U 3 d p d G N o I F B v c n Q g Q W x p Y X M m c X V v d D s s J n F 1 b 3 Q 7 U 3 d p d G N o I F B v c n Q g T m F t Z S Z x d W 9 0 O y w m c X V v d D t W Z W 5 k b 3 I g Y W 5 k I E 1 v Z G V s J n F 1 b 3 Q 7 L C Z x d W 9 0 O 0 9 w Z X J h d G l v b i B T e X N 0 Z W 0 g Q 2 x h c 3 N p Z m l j Y X R p b 2 4 g U 2 9 1 c m N l J n F 1 b 3 Q 7 L C Z x d W 9 0 O 0 Z 1 b m N 0 a W 9 u J n F 1 b 3 Q 7 L C Z x d W 9 0 O 0 F j d G l v b n M 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m x h b j E z L 0 F 1 d G 9 S Z W 1 v d m V k Q 2 9 s d W 1 u c z E u e 0 N v b m 5 l Y 3 R p d m l 0 e S w w f S Z x d W 9 0 O y w m c X V v d D t T Z W N 0 a W 9 u M S 9 W b G F u M T M v Q X V 0 b 1 J l b W 9 2 Z W R D b 2 x 1 b W 5 z M S 5 7 S G 9 z d C w x f S Z x d W 9 0 O y w m c X V v d D t T Z W N 0 a W 9 u M S 9 W b G F u M T M v Q X V 0 b 1 J l b W 9 2 Z W R D b 2 x 1 b W 5 z M S 5 7 S V B 2 N C B B Z G R y Z X N z L D J 9 J n F 1 b 3 Q 7 L C Z x d W 9 0 O 1 N l Y 3 R p b 2 4 x L 1 Z s Y W 4 x M y 9 B d X R v U m V t b 3 Z l Z E N v b H V t b n M x L n t T Z W d t Z W 5 0 L D N 9 J n F 1 b 3 Q 7 L C Z x d W 9 0 O 1 N l Y 3 R p b 2 4 x L 1 Z s Y W 4 x M y 9 B d X R v U m V t b 3 Z l Z E N v b H V t b n M x L n t N Q U M g Q W R k c m V z c y w 0 f S Z x d W 9 0 O y w m c X V v d D t T Z W N 0 a W 9 u M S 9 W b G F u M T M v Q X V 0 b 1 J l b W 9 2 Z W R D b 2 x 1 b W 5 z M S 5 7 Q 2 9 t b W V u d C w 1 f S Z x d W 9 0 O y w m c X V v d D t T Z W N 0 a W 9 u M S 9 W b G F u M T M v Q X V 0 b 1 J l b W 9 2 Z W R D b 2 x 1 b W 5 z M S 5 7 R G l z c G x h e S B O Y W 1 l L D Z 9 J n F 1 b 3 Q 7 L C Z x d W 9 0 O 1 N l Y 3 R p b 2 4 x L 1 Z s Y W 4 x M y 9 B d X R v U m V t b 3 Z l Z E N v b H V t b n M x L n t T d 2 l 0 Y 2 g g S V A v R l F E T i B h b m Q g U G 9 y d C B O Y W 1 l L D d 9 J n F 1 b 3 Q 7 L C Z x d W 9 0 O 1 N l Y 3 R p b 2 4 x L 1 Z s Y W 4 x M y 9 B d X R v U m V t b 3 Z l Z E N v b H V t b n M x L n s 4 M D I u M X g g U k F E S V V T I E F 1 d G h l b n R p Y 2 F 0 a W 9 u I F N 0 Y X R l L D h 9 J n F 1 b 3 Q 7 L C Z x d W 9 0 O 1 N l Y 3 R p b 2 4 x L 1 Z s Y W 4 x M y 9 B d X R v U m V t b 3 Z l Z E N v b H V t b n M x L n s 4 M D I u M X g g Q X V 0 a G V u d G l j Y X R p b 2 4 g d H l w Z S w 5 f S Z x d W 9 0 O y w m c X V v d D t T Z W N 0 a W 9 u M S 9 W b G F u M T M v Q X V 0 b 1 J l b W 9 2 Z W R D b 2 x 1 b W 5 z M S 5 7 U 3 d p d G N o I F B v c n Q g Q W x p Y X M s M T B 9 J n F 1 b 3 Q 7 L C Z x d W 9 0 O 1 N l Y 3 R p b 2 4 x L 1 Z s Y W 4 x M y 9 B d X R v U m V t b 3 Z l Z E N v b H V t b n M x L n t T d 2 l 0 Y 2 g g U G 9 y d C B O Y W 1 l L D E x f S Z x d W 9 0 O y w m c X V v d D t T Z W N 0 a W 9 u M S 9 W b G F u M T M v Q X V 0 b 1 J l b W 9 2 Z W R D b 2 x 1 b W 5 z M S 5 7 V m V u Z G 9 y I G F u Z C B N b 2 R l b C w x M n 0 m c X V v d D s s J n F 1 b 3 Q 7 U 2 V j d G l v b j E v V m x h b j E z L 0 F 1 d G 9 S Z W 1 v d m V k Q 2 9 s d W 1 u c z E u e 0 9 w Z X J h d G l v b i B T e X N 0 Z W 0 g Q 2 x h c 3 N p Z m l j Y X R p b 2 4 g U 2 9 1 c m N l L D E z f S Z x d W 9 0 O y w m c X V v d D t T Z W N 0 a W 9 u M S 9 W b G F u M T M v Q X V 0 b 1 J l b W 9 2 Z W R D b 2 x 1 b W 5 z M S 5 7 R n V u Y 3 R p b 2 4 s M T R 9 J n F 1 b 3 Q 7 L C Z x d W 9 0 O 1 N l Y 3 R p b 2 4 x L 1 Z s Y W 4 x M y 9 B d X R v U m V t b 3 Z l Z E N v b H V t b n M x L n t B Y 3 R p b 2 5 z L D E 1 f S Z x d W 9 0 O 1 0 s J n F 1 b 3 Q 7 Q 2 9 s d W 1 u Q 2 9 1 b n Q m c X V v d D s 6 M T Y s J n F 1 b 3 Q 7 S 2 V 5 Q 2 9 s d W 1 u T m F t Z X M m c X V v d D s 6 W 1 0 s J n F 1 b 3 Q 7 Q 2 9 s d W 1 u S W R l b n R p d G l l c y Z x d W 9 0 O z p b J n F 1 b 3 Q 7 U 2 V j d G l v b j E v V m x h b j E z L 0 F 1 d G 9 S Z W 1 v d m V k Q 2 9 s d W 1 u c z E u e 0 N v b m 5 l Y 3 R p d m l 0 e S w w f S Z x d W 9 0 O y w m c X V v d D t T Z W N 0 a W 9 u M S 9 W b G F u M T M v Q X V 0 b 1 J l b W 9 2 Z W R D b 2 x 1 b W 5 z M S 5 7 S G 9 z d C w x f S Z x d W 9 0 O y w m c X V v d D t T Z W N 0 a W 9 u M S 9 W b G F u M T M v Q X V 0 b 1 J l b W 9 2 Z W R D b 2 x 1 b W 5 z M S 5 7 S V B 2 N C B B Z G R y Z X N z L D J 9 J n F 1 b 3 Q 7 L C Z x d W 9 0 O 1 N l Y 3 R p b 2 4 x L 1 Z s Y W 4 x M y 9 B d X R v U m V t b 3 Z l Z E N v b H V t b n M x L n t T Z W d t Z W 5 0 L D N 9 J n F 1 b 3 Q 7 L C Z x d W 9 0 O 1 N l Y 3 R p b 2 4 x L 1 Z s Y W 4 x M y 9 B d X R v U m V t b 3 Z l Z E N v b H V t b n M x L n t N Q U M g Q W R k c m V z c y w 0 f S Z x d W 9 0 O y w m c X V v d D t T Z W N 0 a W 9 u M S 9 W b G F u M T M v Q X V 0 b 1 J l b W 9 2 Z W R D b 2 x 1 b W 5 z M S 5 7 Q 2 9 t b W V u d C w 1 f S Z x d W 9 0 O y w m c X V v d D t T Z W N 0 a W 9 u M S 9 W b G F u M T M v Q X V 0 b 1 J l b W 9 2 Z W R D b 2 x 1 b W 5 z M S 5 7 R G l z c G x h e S B O Y W 1 l L D Z 9 J n F 1 b 3 Q 7 L C Z x d W 9 0 O 1 N l Y 3 R p b 2 4 x L 1 Z s Y W 4 x M y 9 B d X R v U m V t b 3 Z l Z E N v b H V t b n M x L n t T d 2 l 0 Y 2 g g S V A v R l F E T i B h b m Q g U G 9 y d C B O Y W 1 l L D d 9 J n F 1 b 3 Q 7 L C Z x d W 9 0 O 1 N l Y 3 R p b 2 4 x L 1 Z s Y W 4 x M y 9 B d X R v U m V t b 3 Z l Z E N v b H V t b n M x L n s 4 M D I u M X g g U k F E S V V T I E F 1 d G h l b n R p Y 2 F 0 a W 9 u I F N 0 Y X R l L D h 9 J n F 1 b 3 Q 7 L C Z x d W 9 0 O 1 N l Y 3 R p b 2 4 x L 1 Z s Y W 4 x M y 9 B d X R v U m V t b 3 Z l Z E N v b H V t b n M x L n s 4 M D I u M X g g Q X V 0 a G V u d G l j Y X R p b 2 4 g d H l w Z S w 5 f S Z x d W 9 0 O y w m c X V v d D t T Z W N 0 a W 9 u M S 9 W b G F u M T M v Q X V 0 b 1 J l b W 9 2 Z W R D b 2 x 1 b W 5 z M S 5 7 U 3 d p d G N o I F B v c n Q g Q W x p Y X M s M T B 9 J n F 1 b 3 Q 7 L C Z x d W 9 0 O 1 N l Y 3 R p b 2 4 x L 1 Z s Y W 4 x M y 9 B d X R v U m V t b 3 Z l Z E N v b H V t b n M x L n t T d 2 l 0 Y 2 g g U G 9 y d C B O Y W 1 l L D E x f S Z x d W 9 0 O y w m c X V v d D t T Z W N 0 a W 9 u M S 9 W b G F u M T M v Q X V 0 b 1 J l b W 9 2 Z W R D b 2 x 1 b W 5 z M S 5 7 V m V u Z G 9 y I G F u Z C B N b 2 R l b C w x M n 0 m c X V v d D s s J n F 1 b 3 Q 7 U 2 V j d G l v b j E v V m x h b j E z L 0 F 1 d G 9 S Z W 1 v d m V k Q 2 9 s d W 1 u c z E u e 0 9 w Z X J h d G l v b i B T e X N 0 Z W 0 g Q 2 x h c 3 N p Z m l j Y X R p b 2 4 g U 2 9 1 c m N l L D E z f S Z x d W 9 0 O y w m c X V v d D t T Z W N 0 a W 9 u M S 9 W b G F u M T M v Q X V 0 b 1 J l b W 9 2 Z W R D b 2 x 1 b W 5 z M S 5 7 R n V u Y 3 R p b 2 4 s M T R 9 J n F 1 b 3 Q 7 L C Z x d W 9 0 O 1 N l Y 3 R p b 2 4 x L 1 Z s Y W 4 x M y 9 B d X R v U m V t b 3 Z l Z E N v b H V t b n M x L n t B Y 3 R p b 2 5 z L D E 1 f S Z x d W 9 0 O 1 0 s J n F 1 b 3 Q 7 U m V s Y X R p b 2 5 z a G l w S W 5 m b y Z x d W 9 0 O z p b X X 0 i I C 8 + P C 9 T d G F i b G V F b n R y a W V z P j w v S X R l b T 4 8 S X R l b T 4 8 S X R l b U x v Y 2 F 0 a W 9 u P j x J d G V t V H l w Z T 5 G b 3 J t d W x h P C 9 J d G V t V H l w Z T 4 8 S X R l b V B h d G g + U 2 V j d G l v b j E v V m x h b j E z L 1 N v d X J j Z T w v S X R l b V B h d G g + P C 9 J d G V t T G 9 j Y X R p b 2 4 + P F N 0 Y W J s Z U V u d H J p Z X M g L z 4 8 L 0 l 0 Z W 0 + P E l 0 Z W 0 + P E l 0 Z W 1 M b 2 N h d G l v b j 4 8 S X R l b V R 5 c G U + R m 9 y b X V s Y T w v S X R l b V R 5 c G U + P E l 0 Z W 1 Q Y X R o P l N l Y 3 R p b 2 4 x L 1 Z s Y W 4 x M y 9 U e X B l J T I w b W 9 k a W Z p J U M z J U E 5 P C 9 J d G V t U G F 0 a D 4 8 L 0 l 0 Z W 1 M b 2 N h d G l v b j 4 8 U 3 R h Y m x l R W 5 0 c m l l c y A v P j w v S X R l b T 4 8 S X R l b T 4 8 S X R l b U x v Y 2 F 0 a W 9 u P j x J d G V t V H l w Z T 5 G b 3 J t d W x h P C 9 J d G V t V H l w Z T 4 8 S X R l b V B h d G g + U 2 V j d G l v b j E v V m x h b j E z L 0 V u L X Q l Q z M l Q U F 0 Z X M l M j B w c m 9 t d X M 8 L 0 l 0 Z W 1 Q Y X R o P j w v S X R l b U x v Y 2 F 0 a W 9 u P j x T d G F i b G V F b n R y a W V z I C 8 + P C 9 J d G V t P j x J d G V t P j x J d G V t T G 9 j Y X R p b 2 4 + P E l 0 Z W 1 U e X B l P k Z v c m 1 1 b G E 8 L 0 l 0 Z W 1 U e X B l P j x J d G V t U G F 0 a D 5 T Z W N 0 a W 9 u M S 9 W b G F u M T M v V H l w Z S U y M G 1 v Z G l m a S V D M y V B O T E 8 L 0 l 0 Z W 1 Q Y X R o P j w v S X R l b U x v Y 2 F 0 a W 9 u P j x T d G F i b G V F b n R y a W V z I C 8 + P C 9 J d G V t P j x J d G V t P j x J d G V t T G 9 j Y X R p b 2 4 + P E l 0 Z W 1 U e X B l P k Z v c m 1 1 b G E 8 L 0 l 0 Z W 1 U e X B l P j x J d G V t U G F 0 a D 5 T Z W N 0 a W 9 u M S 9 W b G F u M T 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x h b j E 0 I i A v P j x F b n R y e S B U e X B l P S J G a W x s Z W R D b 2 1 w b G V 0 Z V J l c 3 V s d F R v V 2 9 y a 3 N o Z W V 0 I i B W Y W x 1 Z T 0 i b D E i I C 8 + P E V u d H J 5 I F R 5 c G U 9 I k F k Z G V k V G 9 E Y X R h T W 9 k Z W w i I F Z h b H V l P S J s M C I g L z 4 8 R W 5 0 c n k g V H l w Z T 0 i R m l s b E N v d W 5 0 I i B W Y W x 1 Z T 0 i b D E 0 M i I g L z 4 8 R W 5 0 c n k g V H l w Z T 0 i R m l s b E V y c m 9 y Q 2 9 k Z S I g V m F s d W U 9 I n N V b m t u b 3 d u I i A v P j x F b n R y e S B U e X B l P S J G a W x s R X J y b 3 J D b 3 V u d C I g V m F s d W U 9 I m w w I i A v P j x F b n R y e S B U e X B l P S J G a W x s T G F z d F V w Z G F 0 Z W Q i I F Z h b H V l P S J k M j A y N C 0 x M i 0 w M l Q x N D o y O T o z N S 4 z M T Q 4 O D Y 5 W i I g L z 4 8 R W 5 0 c n k g V H l w Z T 0 i R m l s b E N v b H V t b l R 5 c G V z I i B W Y W x 1 Z T 0 i c 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W b G F u M T Q v Q X V 0 b 1 J l b W 9 2 Z W R D b 2 x 1 b W 5 z M S 5 7 Q 2 9 s d W 1 u M S w w f S Z x d W 9 0 O y w m c X V v d D t T Z W N 0 a W 9 u M S 9 W b G F u M T Q v Q X V 0 b 1 J l b W 9 2 Z W R D b 2 x 1 b W 5 z M S 5 7 Q 2 9 s d W 1 u M i w x f S Z x d W 9 0 O y w m c X V v d D t T Z W N 0 a W 9 u M S 9 W b G F u M T Q v Q X V 0 b 1 J l b W 9 2 Z W R D b 2 x 1 b W 5 z M S 5 7 Q 2 9 s d W 1 u M y w y f S Z x d W 9 0 O y w m c X V v d D t T Z W N 0 a W 9 u M S 9 W b G F u M T Q v Q X V 0 b 1 J l b W 9 2 Z W R D b 2 x 1 b W 5 z M S 5 7 Q 2 9 s d W 1 u N C w z f S Z x d W 9 0 O y w m c X V v d D t T Z W N 0 a W 9 u M S 9 W b G F u M T Q v Q X V 0 b 1 J l b W 9 2 Z W R D b 2 x 1 b W 5 z M S 5 7 Q 2 9 s d W 1 u N S w 0 f S Z x d W 9 0 O y w m c X V v d D t T Z W N 0 a W 9 u M S 9 W b G F u M T Q v Q X V 0 b 1 J l b W 9 2 Z W R D b 2 x 1 b W 5 z M S 5 7 Q 2 9 s d W 1 u N i w 1 f S Z x d W 9 0 O y w m c X V v d D t T Z W N 0 a W 9 u M S 9 W b G F u M T Q v Q X V 0 b 1 J l b W 9 2 Z W R D b 2 x 1 b W 5 z M S 5 7 Q 2 9 s d W 1 u N y w 2 f S Z x d W 9 0 O y w m c X V v d D t T Z W N 0 a W 9 u M S 9 W b G F u M T Q v Q X V 0 b 1 J l b W 9 2 Z W R D b 2 x 1 b W 5 z M S 5 7 Q 2 9 s d W 1 u O C w 3 f S Z x d W 9 0 O y w m c X V v d D t T Z W N 0 a W 9 u M S 9 W b G F u M T Q v Q X V 0 b 1 J l b W 9 2 Z W R D b 2 x 1 b W 5 z M S 5 7 Q 2 9 s d W 1 u O S w 4 f S Z x d W 9 0 O y w m c X V v d D t T Z W N 0 a W 9 u M S 9 W b G F u M T Q v Q X V 0 b 1 J l b W 9 2 Z W R D b 2 x 1 b W 5 z M S 5 7 Q 2 9 s d W 1 u M T A s O X 0 m c X V v d D s s J n F 1 b 3 Q 7 U 2 V j d G l v b j E v V m x h b j E 0 L 0 F 1 d G 9 S Z W 1 v d m V k Q 2 9 s d W 1 u c z E u e 0 N v b H V t b j E x L D E w f S Z x d W 9 0 O y w m c X V v d D t T Z W N 0 a W 9 u M S 9 W b G F u M T Q v Q X V 0 b 1 J l b W 9 2 Z W R D b 2 x 1 b W 5 z M S 5 7 Q 2 9 s d W 1 u M T I s M T F 9 J n F 1 b 3 Q 7 L C Z x d W 9 0 O 1 N l Y 3 R p b 2 4 x L 1 Z s Y W 4 x N C 9 B d X R v U m V t b 3 Z l Z E N v b H V t b n M x L n t D b 2 x 1 b W 4 x M y w x M n 0 m c X V v d D s s J n F 1 b 3 Q 7 U 2 V j d G l v b j E v V m x h b j E 0 L 0 F 1 d G 9 S Z W 1 v d m V k Q 2 9 s d W 1 u c z E u e 0 N v b H V t b j E 0 L D E z f S Z x d W 9 0 O y w m c X V v d D t T Z W N 0 a W 9 u M S 9 W b G F u M T Q v Q X V 0 b 1 J l b W 9 2 Z W R D b 2 x 1 b W 5 z M S 5 7 Q 2 9 s d W 1 u M T U s M T R 9 J n F 1 b 3 Q 7 L C Z x d W 9 0 O 1 N l Y 3 R p b 2 4 x L 1 Z s Y W 4 x N C 9 B d X R v U m V t b 3 Z l Z E N v b H V t b n M x L n t D b 2 x 1 b W 4 x N i w x N X 0 m c X V v d D t d L C Z x d W 9 0 O 0 N v b H V t b k N v d W 5 0 J n F 1 b 3 Q 7 O j E 2 L C Z x d W 9 0 O 0 t l e U N v b H V t b k 5 h b W V z J n F 1 b 3 Q 7 O l t d L C Z x d W 9 0 O 0 N v b H V t b k l k Z W 5 0 a X R p Z X M m c X V v d D s 6 W y Z x d W 9 0 O 1 N l Y 3 R p b 2 4 x L 1 Z s Y W 4 x N C 9 B d X R v U m V t b 3 Z l Z E N v b H V t b n M x L n t D b 2 x 1 b W 4 x L D B 9 J n F 1 b 3 Q 7 L C Z x d W 9 0 O 1 N l Y 3 R p b 2 4 x L 1 Z s Y W 4 x N C 9 B d X R v U m V t b 3 Z l Z E N v b H V t b n M x L n t D b 2 x 1 b W 4 y L D F 9 J n F 1 b 3 Q 7 L C Z x d W 9 0 O 1 N l Y 3 R p b 2 4 x L 1 Z s Y W 4 x N C 9 B d X R v U m V t b 3 Z l Z E N v b H V t b n M x L n t D b 2 x 1 b W 4 z L D J 9 J n F 1 b 3 Q 7 L C Z x d W 9 0 O 1 N l Y 3 R p b 2 4 x L 1 Z s Y W 4 x N C 9 B d X R v U m V t b 3 Z l Z E N v b H V t b n M x L n t D b 2 x 1 b W 4 0 L D N 9 J n F 1 b 3 Q 7 L C Z x d W 9 0 O 1 N l Y 3 R p b 2 4 x L 1 Z s Y W 4 x N C 9 B d X R v U m V t b 3 Z l Z E N v b H V t b n M x L n t D b 2 x 1 b W 4 1 L D R 9 J n F 1 b 3 Q 7 L C Z x d W 9 0 O 1 N l Y 3 R p b 2 4 x L 1 Z s Y W 4 x N C 9 B d X R v U m V t b 3 Z l Z E N v b H V t b n M x L n t D b 2 x 1 b W 4 2 L D V 9 J n F 1 b 3 Q 7 L C Z x d W 9 0 O 1 N l Y 3 R p b 2 4 x L 1 Z s Y W 4 x N C 9 B d X R v U m V t b 3 Z l Z E N v b H V t b n M x L n t D b 2 x 1 b W 4 3 L D Z 9 J n F 1 b 3 Q 7 L C Z x d W 9 0 O 1 N l Y 3 R p b 2 4 x L 1 Z s Y W 4 x N C 9 B d X R v U m V t b 3 Z l Z E N v b H V t b n M x L n t D b 2 x 1 b W 4 4 L D d 9 J n F 1 b 3 Q 7 L C Z x d W 9 0 O 1 N l Y 3 R p b 2 4 x L 1 Z s Y W 4 x N C 9 B d X R v U m V t b 3 Z l Z E N v b H V t b n M x L n t D b 2 x 1 b W 4 5 L D h 9 J n F 1 b 3 Q 7 L C Z x d W 9 0 O 1 N l Y 3 R p b 2 4 x L 1 Z s Y W 4 x N C 9 B d X R v U m V t b 3 Z l Z E N v b H V t b n M x L n t D b 2 x 1 b W 4 x M C w 5 f S Z x d W 9 0 O y w m c X V v d D t T Z W N 0 a W 9 u M S 9 W b G F u M T Q v Q X V 0 b 1 J l b W 9 2 Z W R D b 2 x 1 b W 5 z M S 5 7 Q 2 9 s d W 1 u M T E s M T B 9 J n F 1 b 3 Q 7 L C Z x d W 9 0 O 1 N l Y 3 R p b 2 4 x L 1 Z s Y W 4 x N C 9 B d X R v U m V t b 3 Z l Z E N v b H V t b n M x L n t D b 2 x 1 b W 4 x M i w x M X 0 m c X V v d D s s J n F 1 b 3 Q 7 U 2 V j d G l v b j E v V m x h b j E 0 L 0 F 1 d G 9 S Z W 1 v d m V k Q 2 9 s d W 1 u c z E u e 0 N v b H V t b j E z L D E y f S Z x d W 9 0 O y w m c X V v d D t T Z W N 0 a W 9 u M S 9 W b G F u M T Q v Q X V 0 b 1 J l b W 9 2 Z W R D b 2 x 1 b W 5 z M S 5 7 Q 2 9 s d W 1 u M T Q s M T N 9 J n F 1 b 3 Q 7 L C Z x d W 9 0 O 1 N l Y 3 R p b 2 4 x L 1 Z s Y W 4 x N C 9 B d X R v U m V t b 3 Z l Z E N v b H V t b n M x L n t D b 2 x 1 b W 4 x N S w x N H 0 m c X V v d D s s J n F 1 b 3 Q 7 U 2 V j d G l v b j E v V m x h b j E 0 L 0 F 1 d G 9 S Z W 1 v d m V k Q 2 9 s d W 1 u c z E u e 0 N v b H V t b j E 2 L D E 1 f S Z x d W 9 0 O 1 0 s J n F 1 b 3 Q 7 U m V s Y X R p b 2 5 z a G l w S W 5 m b y Z x d W 9 0 O z p b X X 0 i I C 8 + P C 9 T d G F i b G V F b n R y a W V z P j w v S X R l b T 4 8 S X R l b T 4 8 S X R l b U x v Y 2 F 0 a W 9 u P j x J d G V t V H l w Z T 5 G b 3 J t d W x h P C 9 J d G V t V H l w Z T 4 8 S X R l b V B h d G g + U 2 V j d G l v b j E v V m x h b j E 0 L 1 N v d X J j Z T w v S X R l b V B h d G g + P C 9 J d G V t T G 9 j Y X R p b 2 4 + P F N 0 Y W J s Z U V u d H J p Z X M g L z 4 8 L 0 l 0 Z W 0 + P E l 0 Z W 0 + P E l 0 Z W 1 M b 2 N h d G l v b j 4 8 S X R l b V R 5 c G U + R m 9 y b X V s Y T w v S X R l b V R 5 c G U + P E l 0 Z W 1 Q Y X R o P l N l Y 3 R p b 2 4 x L 1 Z s Y W 4 x N C 9 U e X B l J T I w b W 9 k a W Z p J U M z J U E 5 P C 9 J d G V t U G F 0 a D 4 8 L 0 l 0 Z W 1 M b 2 N h d G l v b j 4 8 U 3 R h Y m x l R W 5 0 c m l l c y A v P j w v S X R l b T 4 8 S X R l b T 4 8 S X R l b U x v Y 2 F 0 a W 9 u P j x J d G V t V H l w Z T 5 G b 3 J t d W x h P C 9 J d G V t V H l w Z T 4 8 S X R l b V B h d G g + U 2 V j d G l v b j E v T U F 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B Q i I g L z 4 8 R W 5 0 c n k g V H l w Z T 0 i R m l s b G V k Q 2 9 t c G x l d G V S Z X N 1 b H R U b 1 d v c m t z a G V l d C I g V m F s d W U 9 I m w x I i A v P j x F b n R y e S B U e X B l P S J B Z G R l Z F R v R G F 0 Y U 1 v Z G V s I i B W Y W x 1 Z T 0 i b D A i I C 8 + P E V u d H J 5 I F R 5 c G U 9 I k Z p b G x D b 3 V u d C I g V m F s d W U 9 I m w 0 N y I g L z 4 8 R W 5 0 c n k g V H l w Z T 0 i R m l s b E V y c m 9 y Q 2 9 k Z S I g V m F s d W U 9 I n N V b m t u b 3 d u I i A v P j x F b n R y e S B U e X B l P S J G a W x s R X J y b 3 J D b 3 V u d C I g V m F s d W U 9 I m w w I i A v P j x F b n R y e S B U e X B l P S J G a W x s T G F z d F V w Z G F 0 Z W Q i I F Z h b H V l P S J k M j A y N C 0 x M i 0 x M V Q x N j o z N z o x M S 4 2 M j M 2 N D M y W i I g L z 4 8 R W 5 0 c n k g V H l w Z T 0 i R m l s b E N v b H V t b l R 5 c G V z I i B W Y W x 1 Z T 0 i c 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R C Z 1 l E Q m d Z R 0 J n W U d C Z 1 l H Q m d Z R E J n W U d B d 1 l H Q m d Z R 0 J n W U d C Z 1 l H Q m d Z R 0 J n W U d C Z 1 l H Q m d Z R 0 J n W U d C Z 1 l H Q m d Z R 0 J n W U d C Z 1 l H Q m d Z R 0 J n W U d C Z 0 1 H Q X d Z R 0 J n W U d C Z 1 l E Q m d Z R E J n W U R C Z 1 l H Q m d Z R 0 J n W U d C Z 1 l E Q m d Z R 0 F 3 W U d C Z 0 1 E Q m d N 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T U d C Z 1 l H Q m d Z R 0 J n W U d C Z 2 N H Q m d j 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P T 0 i I C 8 + P E V u d H J 5 I F R 5 c G U 9 I k Z p b G x D b 2 x 1 b W 5 O Y W 1 l c y I g V m F s d W U 9 I n N b J n F 1 b 3 Q 7 Q 2 9 u b m V j d G l 2 a X R 5 J n F 1 b 3 Q 7 L C Z x d W 9 0 O 0 h v c 3 Q m c X V v d D s s J n F 1 b 3 Q 7 S V B 2 N C B B Z G R y Z X N z J n F 1 b 3 Q 7 L C Z x d W 9 0 O 1 N l Z 2 1 l b n Q m c X V v d D s s J n F 1 b 3 Q 7 R G V 0 Z W N 0 Z W Q g Q n k m c X V v d D s s J n F 1 b 3 Q 7 R X h w a X J l c y B p b i Z x d W 9 0 O y w m c X V v d D t S Z W F z b 2 4 m c X V v d D s s J n F 1 b 3 Q 7 U 3 R h d G U m c X V v d D s s J n F 1 b 3 Q 7 T W F s a W N p b 3 V z I E h v c 3 Q g U 3 R h d G U m c X V v d D s s J n F 1 b 3 Q 7 Q 2 9 t c G x p Y W 5 j Z S Z x d W 9 0 O y w m c X V v d D t H d W V z d C Z x d W 9 0 O y w m c X V v d D t N Y X R j a G V k I F B v b G l j a W V z J n F 1 b 3 Q 7 L C Z x d W 9 0 O 0 1 h d G N o Z W Q g V G l t Z X M m c X V v d D s s J n F 1 b 3 Q 7 T 2 Z m b G l u Z S B Q Z X J p b 2 Q m c X V v d D s s J n F 1 b 3 Q 7 R 3 J v d X B z J n F 1 b 3 Q 7 L C Z x d W 9 0 O 1 J l c 2 l s a W V u Y 3 k g V H l w Z S Z x d W 9 0 O y w m c X V v d D t B c H B s a W F u Y 2 U m c X V v d D s s J n F 1 b 3 Q 7 U G 9 s a W N 5 I F B y a W 1 h c n k g Q 2 x h c 3 N p Z m l j Y X R p b 2 4 m c X V v d D s s J n F 1 b 3 Q 7 U G 9 s a W N 5 I F B y a W 1 h c n k g Q 2 x h c 3 N p Z m l j Y X R p b 2 4 g V G l t Z S Z x d W 9 0 O y w m c X V v d D t Q b 2 x p Y 3 k g Q 2 9 y c G 9 y Y X R l L 0 d 1 Z X N 0 I E N v b n R y b 2 w m c X V v d D s s J n F 1 b 3 Q 7 U G 9 s a W N 5 I E N v c n B v c m F 0 Z S 9 H d W V z d C B D b 2 5 0 c m 9 s I F R p b W U m c X V v d D s s J n F 1 b 3 Q 7 U G 9 s a W N 5 I D E u M S B Q c m l t Y X J 5 I E N s Y X N z a W Z p Y 2 F 0 a W 9 u J n F 1 b 3 Q 7 L C Z x d W 9 0 O 1 B v b G l j e S A x L j E g U H J p b W F y e S B D b G F z c 2 l m a W N h d G l v b i B U a W 1 l J n F 1 b 3 Q 7 L C Z x d W 9 0 O 1 B v b G l j e S A x L j I u M S B X a W 4 m c X V v d D s s J n F 1 b 3 Q 7 U G 9 s a W N 5 I D E u M i 4 x I F d p b i B U a W 1 l J n F 1 b 3 Q 7 L C Z x d W 9 0 O 1 B v b G l j e S A x L j I u O S B P d G h l c i Z x d W 9 0 O y w m c X V v d D t Q b 2 x p Y 3 k g M S 4 y L j k g T 3 R o Z X I g V G l t Z S Z x d W 9 0 O y w m c X V v d D t Q b 2 x p Y 3 k g M i 4 x I E N p c 2 N v I F N 3 a X R j a C B S Z W F k a W 5 l c 3 M m c X V v d D s s J n F 1 b 3 Q 7 U G 9 s a W N 5 I D I u M S B D a X N j b y B T d 2 l 0 Y 2 g g U m V h Z G l u Z X N z I F R p b W U m c X V v d D s s J n F 1 b 3 Q 7 U G 9 s a W N 5 I D I u M i B D a X N j b y B T d 2 l 0 Y 2 g g U G 9 y d C B S Z W F k a W 5 l c 3 M m c X V v d D s s J n F 1 b 3 Q 7 U G 9 s a W N 5 I D I u M i B D a X N j b y B T d 2 l 0 Y 2 g g U G 9 y d C B S Z W F k a W 5 l c 3 M g V G l t Z S Z x d W 9 0 O y w m c X V v d D t Q b 2 x p Y 3 k g M C 4 y I E V u Z H B v a W 5 0 I E F 1 d G h v c m l 6 Y X R p b 2 4 m c X V v d D s s J n F 1 b 3 Q 7 U G 9 s a W N 5 I D A u M i B F b m R w b 2 l u d C B B d X R o b 3 J p e m F 0 a W 9 u I F R p b W U m c X V v d D s s J n F 1 b 3 Q 7 U G 9 s a W N 5 I D A u M y B S Z W p l Y 3 R l Z C B B d X R o Z W 5 0 a W N h d G l v b n M m c X V v d D s s J n F 1 b 3 Q 7 U G 9 s a W N 5 I D A u M y B S Z W p l Y 3 R l Z C B B d X R o Z W 5 0 a W N h d G l v b n M g V G l t Z S Z x d W 9 0 O y w m c X V v d D t Q b 2 x p Y 3 k g M C 4 0 I E 5 v I E V u Z H B v a W 5 0 I E F 1 d G h v c m l 6 Y X R p b 2 4 m c X V v d D s s J n F 1 b 3 Q 7 U G 9 s a W N 5 I D A u N C B O b y B F b m R w b 2 l u d C B B d X R o b 3 J p e m F 0 a W 9 u I F R p b W U m c X V v d D s s J n F 1 b 3 Q 7 U G 9 s a W N 5 I D E u M i 4 0 I F d J R k k g R 3 V l c 3 R z J n F 1 b 3 Q 7 L C Z x d W 9 0 O 1 B v b G l j e S A x L j I u N C B X S U Z J I E d 1 Z X N 0 c y B U a W 1 l J n F 1 b 3 Q 7 L C Z x d W 9 0 O 1 B v b G l j e S A x L j I u N S B X S U Z J I E 1 v Y m l s Z S B E Y X R h J n F 1 b 3 Q 7 L C Z x d W 9 0 O 1 B v b G l j e S A x L j I u N S B X S U Z J I E 1 v Y m l s Z S B E Y X R h I F R p b W U m c X V v d D s s J n F 1 b 3 Q 7 U G 9 s a W N 5 I D A u M S B C T E 9 D S y 1 N Q U I t d j I m c X V v d D s s J n F 1 b 3 Q 7 U G 9 s a W N 5 I D A u M S B C T E 9 D S y 1 N Q U I t d j I g V G l t Z S Z x d W 9 0 O y w m c X V v d D t Q b 2 x p Y 3 k g M C 4 1 I E V u Z H B v a W 5 0 I E F 1 d G h v c m l 6 Y X R p b 2 4 g U H J v Y m x l b S B D b G l l b n R z I E R L J n F 1 b 3 Q 7 L C Z x d W 9 0 O 1 B v b G l j e S A w L j U g R W 5 k c G 9 p b n Q g Q X V 0 a G 9 y a X p h d G l v b i B Q c m 9 i b G V t I E N s a W V u d H M g R E s g V G l t Z S Z x d W 9 0 O y w m c X V v d D t Q b 2 x p Y 3 k g M C 4 y L j E g U m V t b 3 Z l I E N l c n Q g Q X V 0 a C B D b G l l b n R z I G Z y b 2 0 g T U F C J n F 1 b 3 Q 7 L C Z x d W 9 0 O 1 B v b G l j e S A w L j I u M S B S Z W 1 v d m U g Q 2 V y d C B B d X R o I E N s a W V u d H M g Z n J v b S B N Q U I g V G l t Z S Z x d W 9 0 O y w m c X V v d D t Q b 2 x p Y 3 k g M C 4 2 L V Y 0 e C 1 Q T 0 M m c X V v d D s s J n F 1 b 3 Q 7 U G 9 s a W N 5 I D A u N i 1 W N H g t U E 9 D I F R p b W U m c X V v d D s s J n F 1 b 3 Q 7 U G 9 s a W N 5 I D A u N i 4 x L U l O Q k F O L U N 1 c 3 R v b S Z x d W 9 0 O y w m c X V v d D t Q b 2 x p Y 3 k g M C 4 2 L j E t S U 5 C Q U 4 t Q 3 V z d G 9 t I F R p b W U m c X V v d D s s J n F 1 b 3 Q 7 U G 9 s a W N 5 I D A u N i 4 y L U R F Q V V H L U N 1 c 3 R v b S Z x d W 9 0 O y w m c X V v d D t Q b 2 x p Y 3 k g M C 4 2 L j I t R E V B V U c t Q 3 V z d G 9 t I F R p b W U m c X V v d D s s J n F 1 b 3 Q 7 U G 9 s a W N 5 I E l n b m 9 y Z S B T d 2 l 0 Y 2 g g V m l y d H V h b C B J b n R l c m Z h Y 2 V z J n F 1 b 3 Q 7 L C Z x d W 9 0 O 1 B v b G l j e S B J Z 2 5 v c m U g U 3 d p d G N o I F Z p c n R 1 Y W w g S W 5 0 Z X J m Y W N l c y B U a W 1 l J n F 1 b 3 Q 7 L C Z x d W 9 0 O 1 B v b G l j e S B D d X N 0 b 2 0 g L S B V b m t u b 3 d u I E l Q I F N l Z 2 V t Z W 5 0 J n F 1 b 3 Q 7 L C Z x d W 9 0 O 1 B v b G l j e S B D d X N 0 b 2 0 g L S B V b m t u b 3 d u I E l Q I F N l Z 2 V t Z W 5 0 I F R p b W U m c X V v d D s s J n F 1 b 3 Q 7 U G 9 s a W N 5 I D I u M C B D a X N j b y B T d 2 l 0 Y 2 g g U m V h Z G l u Z X N z I E Z h d X J l Y 2 l h J n F 1 b 3 Q 7 L C Z x d W 9 0 O 1 B v b G l j e S A y L j A g Q 2 l z Y 2 8 g U 3 d p d G N o I F J l Y W R p b m V z c y B G Y X V y Z W N p Y S B U a W 1 l J n F 1 b 3 Q 7 L C Z x d W 9 0 O 1 B v b G l j e S A 0 L j A u M S 1 T T k 9 X L V R l c 3 Q m c X V v d D s s J n F 1 b 3 Q 7 U G 9 s a W N 5 I D Q u M C 4 x L V N O T 1 c t V G V z d C B U a W 1 l J n F 1 b 3 Q 7 L C Z x d W 9 0 O 1 B v b G l j e S A 1 L j E g Q W R k I G 5 l d y B k Z X Z p Y 2 V z I H R v I E 1 B U i Z x d W 9 0 O y w m c X V v d D t Q b 2 x p Y 3 k g N S 4 x I E F k Z C B u Z X c g Z G V 2 a W N l c y B 0 b y B N Q V I g V G l t Z S Z x d W 9 0 O y w m c X V v d D t Q b 2 x p Y 3 k g T U F C L V V z Z X J z V m x h b i Z x d W 9 0 O y w m c X V v d D t Q b 2 x p Y 3 k g T U F C L V V z Z X J z V m x h b i B U a W 1 l J n F 1 b 3 Q 7 L C Z x d W 9 0 O 1 B v b G l j e S B O b 0 5 B Q y Z x d W 9 0 O y w m c X V v d D t Q b 2 x p Y 3 k g T m 9 O Q U M g V G l t Z S Z x d W 9 0 O y w m c X V v d D t Q b 2 x p Y 3 k g V 0 l E X 1 d J T C Z x d W 9 0 O y w m c X V v d D t Q b 2 x p Y 3 k g V 0 l E X 1 d J T C B U a W 1 l J n F 1 b 3 Q 7 L C Z x d W 9 0 O 1 B v b G l j e S B B c H B s a W F u Y 2 V z J n F 1 b 3 Q 7 L C Z x d W 9 0 O 1 B v b G l j e S B B c H B s a W F u Y 2 V z I F R p b W U m c X V v d D s s J n F 1 b 3 Q 7 U G 9 s a W N 5 I E F w c G x p Y W 5 j Z S B M b 2 F k I E N v b X B s a W F u Y 2 U g Q W 5 h b H l z a X M m c X V v d D s s J n F 1 b 3 Q 7 U G 9 s a W N 5 I E F w c G x p Y W 5 j Z S B M b 2 F k I E N v b X B s a W F u Y 2 U g Q W 5 h b H l z a X M g V G l t Z S Z x d W 9 0 O y w m c X V v d D t Q b 2 x p Y 3 k g Q X B w b G l h b m N l I E x v Y W Q g Q 2 9 t c G x p Y W 5 j Z S Z x d W 9 0 O y w m c X V v d D t Q b 2 x p Y 3 k g Q X B w b G l h b m N l I E x v Y W Q g Q 2 9 t c G x p Y W 5 j Z S B U a W 1 l J n F 1 b 3 Q 7 L C Z x d W 9 0 O 1 B v b G l j e S B B c H B s a W F u Y 2 U g U m V z b 3 V y Y 2 U g V X R p b G l 6 Y X R p b 2 4 g Q W 5 h b H l z a X M m c X V v d D s s J n F 1 b 3 Q 7 U G 9 s a W N 5 I E F w c G x p Y W 5 j Z S B S Z X N v d X J j Z S B V d G l s a X p h d G l v b i B B b m F s e X N p c y B U a W 1 l J n F 1 b 3 Q 7 L C Z x d W 9 0 O 1 B v b G l j e S B B c H B s a W F u Y 2 U g U m V z b 3 V y Y 2 U g V X R p b G l 6 Y X R p b 2 4 m c X V v d D s s J n F 1 b 3 Q 7 U G 9 s a W N 5 I E F w c G x p Y W 5 j Z S B S Z X N v d X J j Z S B V d G l s a X p h d G l v b i B U a W 1 l J n F 1 b 3 Q 7 L C Z x d W 9 0 O 1 B v b G l j e S B B c H B s a W F u Y 2 U g U G 9 s a W N 5 I E V m Z m l j a W V u Y 3 k g Q W 5 h b H l z a X M m c X V v d D s s J n F 1 b 3 Q 7 U G 9 s a W N 5 I E F w c G x p Y W 5 j Z S B Q b 2 x p Y 3 k g R W Z m a W N p Z W 5 j e S B B b m F s e X N p c y B U a W 1 l J n F 1 b 3 Q 7 L C Z x d W 9 0 O 1 B v b G l j e S B B c H B s a W F u Y 2 U g U G 9 s a W N 5 I E V m Z m l j a W V u Y 3 k m c X V v d D s s J n F 1 b 3 Q 7 U G 9 s a W N 5 I E F w c G x p Y W 5 j Z S B Q b 2 x p Y 3 k g R W Z m a W N p Z W 5 j e S B U a W 1 l J n F 1 b 3 Q 7 L C Z x d W 9 0 O 1 B v b G l j e S B Q b H V n a W 4 g S G V h b H R o I E F u Y W x 5 c 2 l z J n F 1 b 3 Q 7 L C Z x d W 9 0 O 1 B v b G l j e S B Q b H V n a W 4 g S G V h b H R o I E F u Y W x 5 c 2 l z I F R p b W U m c X V v d D s s J n F 1 b 3 Q 7 U G 9 s a W N 5 I F B s d W d p b i B I Z W F s d G g m c X V v d D s s J n F 1 b 3 Q 7 U G 9 s a W N 5 I F B s d W d p b i B I Z W F s d G g g V G l t Z S Z x d W 9 0 O y w m c X V v d D t B Y 2 N l c 3 M g S V A m c X V v d D s s J n F 1 b 3 Q 7 U 2 V j d X J l Q 2 9 u b m V j d G 9 y I E 5 B V C 9 T Q V N F I H B v c n Q m c X V v d D s s J n F 1 b 3 Q 7 U 2 V j d X J p d H k g c G 9 s a W N 5 I H R l b X B s Y X R l I G 1 h d G N o a W 5 n I H J l c 3 V s d H M m c X V v d D s s J n F 1 b 3 Q 7 R X h 0 Z X J u Y W w g S V A g U m V 1 c 2 U g R G 9 t Y W l u J n F 1 b 3 Q 7 L C Z x d W 9 0 O 0 l Q I F J l d X N l I E R v b W F p b i Z x d W 9 0 O y w m c X V v d D t J U H Y 2 I E F k Z H J l c 3 M m c X V v d D s s J n F 1 b 3 Q 7 T m V z d G V k I E R l d m l j Z S B J R C Z x d W 9 0 O y w m c X V v d D t O Z X N 0 Z W Q g R G V 2 a W N l I F B h c m V u d C B J U C Z x d W 9 0 O y w m c X V v d D t V c 2 V y I E 5 h b W U m c X V v d D s s J n F 1 b 3 Q 7 T m V 0 Q k l P U y B I b 3 N 0 J n F 1 b 3 Q 7 L C Z x d W 9 0 O 0 1 B Q y B B Z G R y Z X N z J n F 1 b 3 Q 7 L C Z x d W 9 0 O 0 1 B Q y B B Z G R y Z X N z I C h U c m 9 1 Y m x l c 2 h v b 3 R p b m c p J n F 1 b 3 Q 7 L C Z x d W 9 0 O 0 N v b W 1 l b n Q m c X V v d D s s J n F 1 b 3 Q 7 U 0 1 C I F J l b G F 5 J n F 1 b 3 Q 7 L C Z x d W 9 0 O 1 N N Q i B S Z W x h e S A o V H J v d W J s Z X N o b 2 9 0 a W 5 n K S Z x d W 9 0 O y w m c X V v d D t E T l M g T m F t Z S Z x d W 9 0 O y w m c X V v d D t B c 3 N p Z 2 5 l Z C B C e S Z x d W 9 0 O y w m c X V v d D t B c 3 N p Z 2 5 l Z C B C e S B U e X B l J n F 1 b 3 Q 7 L C Z x d W 9 0 O 0 N v b X B s a W F u Y 2 U g U 3 R h d H V z J n F 1 b 3 Q 7 L C Z x d W 9 0 O 0 N v c n B v c m F 0 Z S 9 H d W V z d C B T d G F 0 d X M m c X V v d D s s J n F 1 b 3 Q 7 Q 2 9 1 b n R l c k F D V C B E Z X Z p Y 2 U g V H l w Z S Z x d W 9 0 O y w m c X V v d D t E Z X Z p Y 2 U g a X M g R E h D U C B S Z W x h e S Z x d W 9 0 O y w m c X V v d D t E Z X Z p Y 2 U g a X M g R E h D U C B T Z X J 2 Z X I m c X V v d D s s J n F 1 b 3 Q 7 R G V 2 a W N l I G l z I E 5 B V C Z x d W 9 0 O y w m c X V v d D t E S E N Q I F N l c n Z l c i B B Z G R y Z X N z J n F 1 b 3 Q 7 L C Z x d W 9 0 O 0 V 4 d G V y b m F s I E l Q I E F k Z H J l c 3 M m c X V v d D s s J n F 1 b 3 Q 7 R 2 V v b G 9 j Y X R p b 2 4 m c X V v d D s s J n F 1 b 3 Q 7 S G 9 z d C B p c y B p b n R l c m 5 h b C Z x d W 9 0 O y w m c X V v d D t I b 3 N 0 I G l z I G 9 u b G l u Z S Z x d W 9 0 O y w m c X V v d D t M Y X N 0 I E t u b 3 d u I E l Q d j Q g Q W R k c m V z c y Z x d W 9 0 O y w m c X V v d D t U c m F m Z m l j I H N l Z W 4 m c X V v d D s s J n F 1 b 3 Q 7 U 2 V n b W V u d C B u Y W 1 l J n F 1 b 3 Q 7 L C Z x d W 9 0 O 1 N l Z 2 1 l b n Q g c G F 0 a C Z x d W 9 0 O y w m c X V v d D t N Q U M g Q W R k c m V z c y B p b i B V c H B l c m N h c 2 U g d 2 l 0 a C B D b 2 x v b i B T Z X B h c m F 0 b 3 I g K D o p J n F 1 b 3 Q 7 L C Z x d W 9 0 O 0 1 B Q y B B Z G R y Z X N z I G l u I F V w c G V y Y 2 F z Z S B 3 a X R o I E R h c 2 g g U 2 V w Y X J h d G 9 y I C g t K S Z x d W 9 0 O y w m c X V v d D t E S E N Q I E R l d m l j Z S B D b G F z c y Z x d W 9 0 O y w m c X V v d D t E S E N Q I E R l d m l j Z S B P U y Z x d W 9 0 O y w m c X V v d D t E S E N Q I E R v b W F p b i B O Y W 1 l J n F 1 b 3 Q 7 L C Z x d W 9 0 O 0 R I Q 1 A g S G 9 z d G 5 h b W U m c X V v d D s s J n F 1 b 3 Q 7 R E h D U C B P c H R p b 2 5 z I E Z p b m d l c n B y a W 5 0 J n F 1 b 3 Q 7 L C Z x d W 9 0 O 0 R I Q 1 A g U m V x d W V z d C B G a W 5 n Z X J w c m l u d C Z x d W 9 0 O y w m c X V v d D t E S E N Q I F Z l b m R v c i B D b G F z c y Z x d W 9 0 O y w m c X V v d D t J c y B h I E R O U y B T Z X J 2 Z X I m c X V v d D s s J n F 1 b 3 Q 7 T m V 0 Q k l P U y B E b 2 1 h a W 4 m c X V v d D s s J n F 1 b 3 Q 7 T 1 M g Q 1 B F I E Z v c m 1 h d C Z x d W 9 0 O y w m c X V v d D t O S U M g V m V u Z G 9 y J n F 1 b 3 Q 7 L C Z x d W 9 0 O 0 5 J Q y B W Z W 5 k b 3 I g V m F s d W U m c X V v d D s s J n F 1 b 3 Q 7 R G l z c G x h e S B O Y W 1 l J n F 1 b 3 Q 7 L C Z x d W 9 0 O 0 R p c 3 B s Y X k g T m F t Z S A o V H J v d W J s Z X N o b 2 9 0 a W 5 n K S Z x d W 9 0 O y w m c X V v d D t B Y 2 N v d W 5 0 I G l z I E R p c 2 F i b G V k J n F 1 b 3 Q 7 L C Z x d W 9 0 O 0 F j Y 2 9 1 b n Q g a X M g R X h w a X J l Z C Z x d W 9 0 O y w m c X V v d D t D b 2 1 t b 2 4 g T m F t Z S Z x d W 9 0 O y w m c X V v d D t D b 2 1 w Y W 5 5 J n F 1 b 3 Q 7 L C Z x d W 9 0 O 0 R l c G F y d G 1 l b n Q m c X V v d D s s J n F 1 b 3 Q 7 R G l z d G l u Z 3 V p c 2 h l Z C B O Y W 1 l J n F 1 b 3 Q 7 L C Z x d W 9 0 O 0 V t Y W l s J n F 1 b 3 Q 7 L C Z x d W 9 0 O 0 V t c G x v e W V l I E 5 1 b W J l c i Z x d W 9 0 O y w m c X V v d D t J b m l 0 a W F s c y Z x d W 9 0 O y w m c X V v d D t M Y X N 0 I E 5 h b W U m c X V v d D s s J n F 1 b 3 Q 7 T E R B U C B V c 2 V y I E 5 h b W U m c X V v d D s s J n F 1 b 3 Q 7 T W 9 i a W x l I F B o b 2 5 l J n F 1 b 3 Q 7 L C Z x d W 9 0 O 1 B h c 3 N 3 b 3 J k I E x h c 3 Q g U 2 V 0 J n F 1 b 3 Q 7 L C Z x d W 9 0 O 1 B o b 2 5 l J n F 1 b 3 Q 7 L C Z x d W 9 0 O 1 N 0 c m V l d C B B Z G R y Z X N z J n F 1 b 3 Q 7 L C Z x d W 9 0 O 1 R p d G x l J n F 1 b 3 Q 7 L C Z x d W 9 0 O 1 V z Z X I g R 2 l 2 Z W 4 g T m F t Z S Z x d W 9 0 O y w m c X V v d D t t Y W M y J n F 1 b 3 Q 7 L C Z x d W 9 0 O 2 1 h Y z I g K F R y b 3 V i b G V z a G 9 v d G l u Z y k m c X V v d D s s J n F 1 b 3 Q 7 R G 9 t Y W l u I E 1 l b W J l c i Z x d W 9 0 O y w m c X V v d D t E b 2 1 h a W 4 g T W V t Y m V y I C h U c m 9 1 Y m x l c 2 h v b 3 R p b m c p J n F 1 b 3 Q 7 L C Z x d W 9 0 O 1 d p b m R v d 3 M g T W F u Y W d l Y W J s Z S B E b 2 1 h a W 4 m c X V v d D s s J n F 1 b 3 Q 7 V 2 l u Z G 9 3 c y B N Y W 5 h Z 2 V h Y m x l I E R v b W F p b i A o V H J v d W J s Z X N o b 2 9 0 a W 5 n K S Z x d W 9 0 O y w m c X V v d D t X a W 5 k b 3 d z I E 1 h b m F n Z W F i b G U g R G 9 t Y W l u I C h D d X J y Z W 5 0 K S Z x d W 9 0 O y w m c X V v d D t X a W 5 k b 3 d z I E 1 h b m F n Z W F i b G U g R G 9 t Y W l u I C h D d X J y Z W 5 0 K S A o V H J v d W J s Z X N o b 2 9 0 a W 5 n K S Z x d W 9 0 O y w m c X V v d D t X a W 5 k b 3 d z I E 1 h b m F n Z W F i b G U g U 2 V j d X J l Q 2 9 u b m V j d G 9 y J n F 1 b 3 Q 7 L C Z x d W 9 0 O 1 d p b m R v d 3 M g T W F u Y W d l Y W J s Z S B T Z W N 1 c m V D b 2 5 u Z W N 0 b 3 I g K F R y b 3 V i b G V z a G 9 v d G l u Z y k m c X V v d D s s J n F 1 b 3 Q 7 T m V 0 Q k l P U y B N Z W 1 i Z X J z a G l w I F R 5 c G U m c X V v d D s s J n F 1 b 3 Q 7 V 2 l u Z G 9 3 c y B M Y X N 0 I E x v Z 2 l u I E V 2 Z W 5 0 J n F 1 b 3 Q 7 L C Z x d W 9 0 O 1 d p b m R v d 3 M g T G 9 n Z 2 V k I E 9 u J n F 1 b 3 Q 7 L C Z x d W 9 0 O 1 d p b m R v d 3 M g T W F u Y W d l Y W J s Z S B M b 2 N h b C Z x d W 9 0 O y w m c X V v d D t X a W 5 k b 3 d z I F N l Y 3 V y Z U N v b m 5 l Y 3 R v c i B D b 2 5 u Z W N 0 a W 9 u I E V u Y 3 J 5 c H R p b 2 4 m c X V v d D s s J n F 1 b 3 Q 7 V 2 l u Z G 9 3 c y B T Z W N 1 c m V D b 2 5 u Z W N 0 b 3 I g R G V w b G 9 5 b W V u d C B U e X B l J n F 1 b 3 Q 7 L C Z x d W 9 0 O 1 d p b m R v d 3 M g U 2 V j d X J l Q 2 9 u b m V j d G 9 y I F N 5 c 3 R y Y X k g R G l z c G x h e S Z x d W 9 0 O y w m c X V v d D t X a W 5 k b 3 d z I F N l Y 3 V y Z U N v b m 5 l Y 3 R v c i B W Z X J z a W 9 u J n F 1 b 3 Q 7 L C Z x d W 9 0 O 1 d p b m R v d 3 M g V m V y c 2 l v b i Z x d W 9 0 O y w m c X V v d D t X a W 5 k b 3 d z I F Z l c n N p b 2 4 g Q 1 B F I E Z v c m 1 h d C Z x d W 9 0 O y w m c X V v d D t T d 2 l 0 Y 2 g g S V A v R l F E T i B h b m Q g U G 9 y d C B O Y W 1 l J n F 1 b 3 Q 7 L C Z x d W 9 0 O 1 N 3 a X R j a C B Q b 3 J 0 I E F D T C Z x d W 9 0 O y w m c X V v d D t T d 2 l 0 Y 2 g g U G 9 y d C B B Q 0 w g K F R y b 3 V i b G V z a G 9 v d G l u Z y k m c X V v d D s s J n F 1 b 3 Q 7 U 3 d p d G N o I F B v c n Q g Q W x p Y X M m c X V v d D s s J n F 1 b 3 Q 7 U 3 d p d G N o I F B v c n Q g Q W x p Y X M g K F R y b 3 V i b G V z a G 9 v d G l u Z y k m c X V v d D s s J n F 1 b 3 Q 7 U 3 d p d G N o I F B v c n Q g T m F t Z S Z x d W 9 0 O y w m c X V v d D t T d 2 l 0 Y 2 g g U G 9 y d C B O Y W 1 l I C h U c m 9 1 Y m x l c 2 h v b 3 R p b m c p J n F 1 b 3 Q 7 L C Z x d W 9 0 O 1 N 3 a X R j a C B Q b 3 J 0 I F B v R S B D b 2 5 u Z W N 0 Z W Q g R G V 2 a W N l J n F 1 b 3 Q 7 L C Z x d W 9 0 O 1 N 3 a X R j a C B Q b 3 J 0 I F B v R S B D b 2 5 u Z W N 0 Z W Q g R G V 2 a W N l I C h U c m 9 1 Y m x l c 2 h v b 3 R p b m c p J n F 1 b 3 Q 7 L C Z x d W 9 0 O 1 N 3 a X R j a C B Q b 3 J 0 I F B v R S B Q b 3 d l c i B D b 2 5 z d W 1 w d G l v b i Z x d W 9 0 O y w m c X V v d D t T d 2 l 0 Y 2 g g U G 9 y d C B Q b 0 U g U G 9 3 Z X I g Q 2 9 u c 3 V t c H R p b 2 4 g K F R y b 3 V i b G V z a G 9 v d G l u Z y k m c X V v d D s s J n F 1 b 3 Q 7 T n V t Y m V y I G 9 m I E F S U C B F b n R y a W V z J n F 1 b 3 Q 7 L C Z x d W 9 0 O 0 5 1 b W J l c i B v Z i B I b 3 N 0 c y B v b i B Q b 3 J 0 J n F 1 b 3 Q 7 L C Z x d W 9 0 O 0 5 1 b W J l c i B v Z i B N Q U M g R W 5 0 c m l l c y Z x d W 9 0 O y w m c X V v d D t S d W 5 u a W 5 n I E N v b m Z p Z y Z x d W 9 0 O y w m c X V v d D t S d W 5 u a W 5 n I E N v b m Z p Z y B U a W 1 l J n F 1 b 3 Q 7 L C Z x d W 9 0 O 1 N O T V A g V H J h c C B S Z X B v c n R l Z C Z x d W 9 0 O y w m c X V v d D t T d 2 l 0 Y 2 g g Q 0 x J I F N 0 Y X R 1 c y Z x d W 9 0 O y w m c X V v d D t T d 2 l 0 Y 2 g g S G 9 z d G 5 h b W U m c X V v d D s s J n F 1 b 3 Q 7 U 3 d p d G N o I E l Q L 0 Z R R E 4 m c X V v d D s s J n F 1 b 3 Q 7 U 3 d p d G N o I E x v Y 2 F 0 a W 9 u J n F 1 b 3 Q 7 L C Z x d W 9 0 O 1 N 3 a X R j a C B P U y Z x d W 9 0 O y w m c X V v d D t T d 2 l 0 Y 2 g g U G 9 y d C B B Y 3 R p b 2 4 m c X V v d D s s J n F 1 b 3 Q 7 U 3 d p d G N o I F B v c n Q g Q 2 9 u b m V j d C Z x d W 9 0 O y w m c X V v d D t T d 2 l 0 Y 2 g g U G 9 y d C B W T E F O J n F 1 b 3 Q 7 L C Z x d W 9 0 O 1 N 3 a X R j a C B Q b 3 J 0 I F Z s Y W 4 g R 3 J v d X A m c X V v d D s s J n F 1 b 3 Q 7 U 3 d p d G N o I F B v c n Q g V k x B T i B O Y W 1 l J n F 1 b 3 Q 7 L C Z x d W 9 0 O 1 N 3 a X R j a C B Q b 3 J 0 I F Z v a W N l I E R l d m l j Z S Z x d W 9 0 O y w m c X V v d D t T d 2 l 0 Y 2 g g U G 9 y d C B W b 2 l j Z S B W T E F O J n F 1 b 3 Q 7 L C Z x d W 9 0 O 1 N 3 a X R j a C B T T k 1 Q I F N 0 Y X R 1 c y Z x d W 9 0 O y w m c X V v d D t T d 2 l 0 Y 2 g g V m V u Z G 9 y J n F 1 b 3 Q 7 L C Z x d W 9 0 O 1 N 3 a X R j a C B W a X J 0 d W F s I E l u d G V y Z m F j Z S Z x d W 9 0 O y w m c X V v d D t T d 2 l 0 Y 2 g g V m 9 J U C B Q b 3 J 0 I C Z x d W 9 0 O y w m c X V v d D t T e X N 0 Z W 0 g R G V z Y 3 J p c H R p b 2 4 m c X V v d D s s J n F 1 b 3 Q 7 Q n J p Z G d l I E R v b W F p b i Z x d W 9 0 O y w m c X V v d D t C c m l k Z 2 U g R G 9 t Y W l u I E R l c 2 N y a X B 0 a W 9 u J n F 1 b 3 Q 7 L C Z x d W 9 0 O 0 V u Z H B v a W 5 0 I E d y b 3 V w J n F 1 b 3 Q 7 L C Z x d W 9 0 O 0 V u Z H B v a W 5 0 I E d y b 3 V w I E R l c 2 N y a X B 0 a W 9 u J n F 1 b 3 Q 7 L C Z x d W 9 0 O 0 F w c G x p Y 2 F 0 a W 9 u I F B y b 2 Z p b G U m c X V v d D s s J n F 1 b 3 Q 7 R W 5 k c G 9 p b n Q g V k 0 g T m F t Z S Z x d W 9 0 O y w m c X V v d D t F b m R w b 2 l u d C B W T U 0 g Q 2 9 u d H J v b G x l c i B O Y W 1 l J n F 1 b 3 Q 7 L C Z x d W 9 0 O 0 V u Z H B v a W 5 0 I F Z N T S B I e X B l c n Z p c 2 9 y I E 5 h b W U m c X V v d D s s J n F 1 b 3 Q 7 R m F i c m l j I E R v b W F p b i Z x d W 9 0 O y w m c X V v d D t G Y W J y a W M g S U Q m c X V v d D s s J n F 1 b 3 Q 7 R k V Y I E l E J n F 1 b 3 Q 7 L C Z x d W 9 0 O 0 Z F W C B Q b 3 J 0 J n F 1 b 3 Q 7 L C Z x d W 9 0 O 0 x l Y W Y g U 3 d p d G N o I F B v c n Q m c X V v d D s s J n F 1 b 3 Q 7 T G V h Z i B T d 2 l 0 Y 2 g g U G 9 y d C B E Z X N j c m l w d G l v b i Z x d W 9 0 O y w m c X V v d D t M Z W F m I F N 3 a X R j a C B Q b 3 J 0 I F Z M Q U 4 m c X V v d D s s J n F 1 b 3 Q 7 T G V h Z i B T d 2 l 0 Y 2 g g U G 9 y d C B W W E x B T i Z x d W 9 0 O y w m c X V v d D t M a W Z l I E N 5 Y 2 x l I E N v b n R y b 2 w m c X V v d D s s J n F 1 b 3 Q 7 T m 9 k Z S B G Y W J y a W M g S V A g Q W R k c m V z c y Z x d W 9 0 O y w m c X V v d D t O b 2 R l I E l E J n F 1 b 3 Q 7 L C Z x d W 9 0 O 0 5 v Z G U g T m F t Z S Z x d W 9 0 O y w m c X V v d D t O b 2 R l I F N l c m l h b C B O d W 1 i Z X I m c X V v d D s s J n F 1 b 3 Q 7 T m 9 k Z S B V c H R p b W U m c X V v d D s s J n F 1 b 3 Q 7 T m 9 k Z S B W V E V Q I E F k Z H J l c 3 M m c X V v d D s s J n F 1 b 3 Q 7 T m 9 k Z S B W V E V Q I E l Q I F B v b 2 w m c X V v d D s s J n F 1 b 3 Q 7 U G 9 k I E l E J n F 1 b 3 Q 7 L C Z x d W 9 0 O 1 J v b G U m c X V v d D s s J n F 1 b 3 Q 7 V G V u Y W 5 0 I E d y b 3 V w J n F 1 b 3 Q 7 L C Z x d W 9 0 O 1 Z N T S B Q Y X R o I E d y b 3 V w J n F 1 b 3 Q 7 L C Z x d W 9 0 O 0 Z 1 b m N 0 a W 9 u J n F 1 b 3 Q 7 L C Z x d W 9 0 O 0 5 l d H d v c m s g R n V u Y 3 R p b 2 4 m c X V v d D s s J n F 1 b 3 Q 7 Q 2 x h c 3 M g V m V u Z G 9 y J n F 1 b 3 Q 7 L C Z x d W 9 0 O 0 1 v Z G V s J n F 1 b 3 Q 7 L C Z x d W 9 0 O 0 9 w Z X J h d G l u Z y B T e X N 0 Z W 0 m c X V v d D s s J n F 1 b 3 Q 7 V m V u Z G 9 y I G F u Z C B N b 2 R l b C Z x d W 9 0 O y w m c X V v d D t E S U N P T S B B c H B s a W N h d G l v b i B F b n R p d H k g V G l 0 b G U m c X V v d D s s J n F 1 b 3 Q 7 R E l D T 0 0 g S W 1 w b G V t Z W 5 0 Y X R p b 2 4 g Q 2 x h c 3 M g V U l E J n F 1 b 3 Q 7 L C Z x d W 9 0 O 0 R J Q 0 9 N I E l t c G x l b W V u d G F 0 a W 9 u I F Z l c n N p b 2 4 m c X V v d D s s J n F 1 b 3 Q 7 R n V u Y 3 R p b 2 4 g Q 2 x h c 3 N p Z m l j Y X R p b 2 4 g V X B k Y X R l J n F 1 b 3 Q 7 L C Z x d W 9 0 O 0 9 w Z X J h d G l u Z y B T e X N 0 Z W 0 g Q 2 x h c 3 N p Z m l j Y X R p b 2 4 g V X B k Y X R l J n F 1 b 3 Q 7 L C Z x d W 9 0 O 1 Z l b m R v c i B h b m Q g T W 9 k Z W w g Q 2 x h c 3 N p Z m l j Y X R p b 2 4 g V X B k Y X R l J n F 1 b 3 Q 7 L C Z x d W 9 0 O 0 N s Y X N z I F Z l b m R v c i B D b G F z c 2 l m a W N h d G l v b i B T Y 2 9 y Z S Z x d W 9 0 O y w m c X V v d D t D b G F z c y B W Z W 5 k b 3 I g Q 2 x h c 3 N p Z m l l Z C B C e S Z x d W 9 0 O y w m c X V v d D t D b G F z c 2 l m a W N h d G l v b i B T Y 2 9 y Z S Z x d W 9 0 O y w m c X V v d D t E Q 0 U g R m l y b X d h c m U g R G V j a X N p b 2 4 g U 2 N v c m U m c X V v d D s s J n F 1 b 3 Q 7 R E N F I E Z 1 b m N 0 a W 9 u I E R l Y 2 l z a W 9 u I F N j b 3 J l J n F 1 b 3 Q 7 L C Z x d W 9 0 O 0 R D R S B N b 2 R l b C B E Z W N p c 2 l v b i B T Y 2 9 y Z S Z x d W 9 0 O y w m c X V v d D t E Q 0 U g T 1 M g R G V j a X N p b 2 4 g U 2 N v c m U m c X V v d D s s J n F 1 b 3 Q 7 R E N F I E 9 T I G R l d G F p b H M g Z G V j a X N p b 2 4 g c 2 N v c m U m c X V v d D s s J n F 1 b 3 Q 7 R E N F I F Z l b m R v c i B E Z W N p c 2 l v b i B T Y 2 9 y Z S Z x d W 9 0 O y w m c X V v d D t E Z X Z p Y 2 U g U m 9 s Z S Z x d W 9 0 O y w m c X V v d D t E a X N j b 3 Z l c n k g U 2 N v c m U m c X V v d D s s J n F 1 b 3 Q 7 R m l y b X d h c m U m c X V v d D s s J n F 1 b 3 Q 7 R m l y b X d h c m U g Q 2 x h c 3 N p Z m l j Y X R p b 2 4 g U 2 9 1 c m N l J n F 1 b 3 Q 7 L C Z x d W 9 0 O 0 Z 1 b m N 0 a W 9 u I E N s Y X N z a W Z p Y 2 F 0 a W 9 u I F N j b 3 J l J n F 1 b 3 Q 7 L C Z x d W 9 0 O 0 Z 1 b m N 0 a W 9 u I E N s Y X N z a W Z p Y 2 F 0 a W 9 u I F N v d X J j Z S Z x d W 9 0 O y w m c X V v d D t G d W 5 j d G l v b i B D b G F z c 2 l m a W V k I E J 5 J n F 1 b 3 Q 7 L C Z x d W 9 0 O 0 Z 1 b m N 0 a W 9 u I E R p c 2 N v d m V y e S B T Y 2 9 y Z S Z x d W 9 0 O y w m c X V v d D t N Y X B w Z W Q g Q W N 0 a X Z l I F B y b 2 J p b m c g R n V u Y 3 R p b 2 4 m c X V v d D s s J n F 1 b 3 Q 7 T W F w c G V k I E N 5 Y m V y b W R 4 I E Z 1 b m N 0 a W 9 u J n F 1 b 3 Q 7 L C Z x d W 9 0 O 0 1 h c H B l Z C B D e W J l c m 1 k e C B N b 2 R l b C Z x d W 9 0 O y w m c X V v d D t N Y X B w Z W Q g Q 3 l i Z X J t Z H g g V m V u Z G 9 y J n F 1 b 3 Q 7 L C Z x d W 9 0 O 0 1 h c H B l Z C B I U F M g T 1 M g R G V 0 Y W l s c y Z x d W 9 0 O y w m c X V v d D t N Y X B w Z W Q g T U w g T 1 M g R G V 0 Y W l s c y Z x d W 9 0 O y w m c X V v d D t N Y X B w Z W Q g T 1 R T T S B G a X J t d 2 F y Z S Z x d W 9 0 O y w m c X V v d D t N Y X B w Z W Q g T 1 R T T S B G d W 5 j d G l v b i Z x d W 9 0 O y w m c X V v d D t N Y X B w Z W Q g T 1 R T T S B N b 2 R l b C Z x d W 9 0 O y w m c X V v d D t N Y X B w Z W Q g T 1 R T T S B P U y Z x d W 9 0 O y w m c X V v d D t N Y X B w Z W Q g T 1 R T T S B W Z W 5 k b 3 I m c X V v d D s s J n F 1 b 3 Q 7 T W 9 k Z W w g Q 2 x h c 3 N p Z m l j Y X R p b 2 4 g U 2 N v c m U m c X V v d D s s J n F 1 b 3 Q 7 T W 9 k Z W w g Q 2 x h c 3 N p Z m l j Y X R p b 2 4 g U 2 9 1 c m N l J n F 1 b 3 Q 7 L C Z x d W 9 0 O 0 9 w Z X J h d G l u Z y B T e X N 0 Z W 0 g Q 2 x h c 3 N p Z m l l Z C B C e S Z x d W 9 0 O y w m c X V v d D t P c G V y Y X R p b 2 4 g U 3 l z d G V t I E N s Y X N z a W Z p Y 2 F 0 a W 9 u I F N v d X J j Z S Z x d W 9 0 O y w m c X V v d D t P U y B D b G F z c 2 l m a W N h d G l v b i B T Y 2 9 y Z S Z x d W 9 0 O y w m c X V v d D t P U y B E Z X R h a W x z J n F 1 b 3 Q 7 L C Z x d W 9 0 O 0 9 T I G R l d G F p b H M g Y 2 x h c 3 N p Z m l j Y X R p b 2 4 g c 2 N v c m U m c X V v d D s s J n F 1 b 3 Q 7 T 1 M g Z G V 0 Y W l s c y B D b G F z c 2 l m a W N h d G l v b i B T b 3 V y Y 2 U m c X V v d D s s J n F 1 b 3 Q 7 T 1 M g R G l z Y 2 9 2 Z X J 5 I F N j b 3 J l J n F 1 b 3 Q 7 L C Z x d W 9 0 O 1 Z l b m R v c i B D b G F z c 2 l m a W N h d G l v b i B T Y 2 9 y Z S Z x d W 9 0 O y w m c X V v d D t W Z W 5 k b 3 I g Q 2 x h c 3 N p Z m l l Z C B C e S Z x d W 9 0 O y w m c X V v d D t W Z W 5 k b 3 I g R G l z Y 2 9 2 Z X J 5 I F N j b 3 J l J n F 1 b 3 Q 7 L C Z x d W 9 0 O 0 5 l d H d v c m s g R n V u Y 3 R p b 2 4 g U m V z b 2 x 1 d G l v b i B N Z X R o b 2 Q m c X V v d D s s J n F 1 b 3 Q 7 T 1 M g R m l u Z 2 V y c H J p b n Q m c X V v d D s s J n F 1 b 3 Q 7 S F R U U C B M b 2 d p b i B G Y W l s d X J l J n F 1 b 3 Q 7 L C Z x d W 9 0 O 0 F 1 d G h l b n R p Y 2 F 0 Z W Q g Y n k g Q 2 V y d G l m a W N h d G U m c X V v d D s s J n F 1 b 3 Q 7 Q X V 0 a G V u d G l j Y X R p b 2 4 g Q 2 V y d G l m a W N h d G U g R X h w a X J h d G l v b i Z x d W 9 0 O y w m c X V v d D t B d X R o Z W 5 0 a W N h d G l v b i B D Z X J 0 a W Z p Y 2 F 0 Z S B J c 3 N 1 Z X I m c X V v d D s s J n F 1 b 3 Q 7 Q X V 0 a G V u d G l j Y X R p b 2 4 g Q 2 V y d G l m a W N h d G U g U m 9 v d C B D Q S B T d W J q Z W N 0 J n F 1 b 3 Q 7 L C Z x d W 9 0 O 0 F 1 d G h l b n R p Y 2 F 0 a W 9 u I E N l c n R p Z m l j Y X R l I F N l c m l h b C B O d W 1 i Z X I m c X V v d D s s J n F 1 b 3 Q 7 Q X V 0 a G V u d G l j Y X R p b 2 4 g Q 2 V y d G l m a W N h d G U g U 3 V i a m V j d C Z x d W 9 0 O y w m c X V v d D t B d X R o Z W 5 0 a W N h d G l v b i B D Z X J 0 a W Z p Y 2 F 0 Z S B T d W J q Z W N 0 I E F s d G V y b m F 0 Z S B O Y W 1 l J n F 1 b 3 Q 7 L C Z x d W 9 0 O 0 h U V F A g T G 9 n a W 4 g V X N l c i Z x d W 9 0 O y w m c X V v d D t M b 2 d n Z W Q g S W 4 g U 3 R h d H V z J n F 1 b 3 Q 7 L C Z x d W 9 0 O 0 F j d G l 2 Z S B Q c m 9 i Z S B D U E U m c X V v d D s s J n F 1 b 3 Q 7 Q W N 0 a X Z l I F B y b 2 J l I E Z p c m 1 3 Y X J l I F Z l c n N p b 2 4 m c X V v d D s s J n F 1 b 3 Q 7 Q W N 0 a X Z l I F B y b 2 J l I E Z 1 b m N 0 a W 9 u J n F 1 b 3 Q 7 L C Z x d W 9 0 O 0 F j d G l 2 Z S B Q c m 9 i Z S B G d W 5 j d G l v b i B S Y X c m c X V v d D s s J n F 1 b 3 Q 7 Q W N 0 a X Z l I F B y b 2 J l I E h h c m R 3 Y X J l I F Z l c n N p b 2 4 m c X V v d D s s J n F 1 b 3 Q 7 Q W N 0 a X Z l I F B y b 2 J l I E h v c 3 Q g T m F t Z S Z x d W 9 0 O y w m c X V v d D t B Y 3 R p d m U g U H J v Y m U g T W 9 k Z W w m c X V v d D s s J n F 1 b 3 Q 7 Q W N 0 a X Z l I F B y b 2 J l I E 9 w Z X J h d G l u Z y B T e X N 0 Z W 0 m c X V v d D s s J n F 1 b 3 Q 7 Q W N 0 a X Z l I F B y b 2 J l I E 9 T I E J 1 a W x k J n F 1 b 3 Q 7 L C Z x d W 9 0 O 0 F j d G l 2 Z S B Q c m 9 i Z S B P U y B D U E U m c X V v d D s s J n F 1 b 3 Q 7 Q W N 0 a X Z l I F B y b 2 J l I E 9 T I F Z l c n N p b 2 4 m c X V v d D s s J n F 1 b 3 Q 7 Q W N 0 a X Z l I F B y b 2 J l I F N l c m l h b C B O d W 1 i Z X I m c X V v d D s s J n F 1 b 3 Q 7 Q W N 0 a X Z l I F B y b 2 J l I F Z l b m R v c i Z x d W 9 0 O y w m c X V v d D t B Y 3 R p d m U g U H J v Y m U g V m V u Z G 9 y I G F u Z C B N b 2 R l b C Z x d W 9 0 O y w m c X V v d D t B V 1 M g Q W N j b 3 V u d C B O Y W 1 l J n F 1 b 3 Q 7 L C Z x d W 9 0 O 0 F X U y B B Y 2 N v d W 5 0 I F J l Z 2 l v b i Z x d W 9 0 O y w m c X V v d D t B V 1 M g R G V 2 a W N l J n F 1 b 3 Q 7 L C Z x d W 9 0 O 0 F X U y B S Z X N v d X J j Z S B T d G F 0 Z S Z x d W 9 0 O y w m c X V v d D t B V 1 M g U m V z b 3 V y Y 2 U g V G F n J n F 1 b 3 Q 7 L C Z x d W 9 0 O 0 F X U y B D b 2 5 m a W c m c X V v d D s s J n F 1 b 3 Q 7 Q V d T I E l B T S B S b 2 x l J n F 1 b 3 Q 7 L C Z x d W 9 0 O 0 V D M i B B T U k g T G F 1 b m N o I E l u Z G V 4 J n F 1 b 3 Q 7 L C Z x d W 9 0 O 0 V D M i B B T U k g T 3 d u Z X I m c X V v d D s s J n F 1 b 3 Q 7 R U M y I E N s b 3 V k V 2 F 0 Y 2 g g T W 9 u a X R v c m l u Z y Z x d W 9 0 O y w m c X V v d D t F Q z I g R G V k a W N h d G V k I F R l b m F u Y 3 k m c X V v d D s s J n F 1 b 3 Q 7 R U M y I E l B T S B S b 2 x l J n F 1 b 3 Q 7 L C Z x d W 9 0 O 0 V D M i B J b n N 0 Y W 5 j Z S B J R C Z x d W 9 0 O y w m c X V v d D t F Q z I g S W 5 z d G F u Y 2 U g T m F t Z S Z x d W 9 0 O y w m c X V v d D t F Q z I g S W 5 z d G F u Y 2 U g V H l w Z S Z x d W 9 0 O y w m c X V v d D t F Q z I g S W 5 0 Z X J u Z X Q g R 2 F 0 Z X d h e S B J b m Z v c m 1 h d G l v b i Z x d W 9 0 O y w m c X V v d D t F Q z I g S 2 V y b m V s I E l E J n F 1 b 3 Q 7 L C Z x d W 9 0 O 0 V D M i B L Z X k g U G F p c i B O Y W 1 l J n F 1 b 3 Q 7 L C Z x d W 9 0 O 0 V D M i B M Y X N 0 I F N 0 Y X R l I F R y Y W 5 z a X R p b 2 4 g U m V h c 2 9 u J n F 1 b 3 Q 7 L C Z x d W 9 0 O 0 V D M i B M Y X V u Y 2 g g R G V 0 Y W l s c y Z x d W 9 0 O y w m c X V v d D t F Q z I g T G l m Z W N 5 Y 2 x l J n F 1 b 3 Q 7 L C Z x d W 9 0 O 0 V D M i B M b 2 N h d G l v b i Z x d W 9 0 O y w m c X V v d D t F Q z I g U G x h Y 2 V t Z W 5 0 I E d y b 3 V w J n F 1 b 3 Q 7 L C Z x d W 9 0 O 0 V D M i B Q b G F 0 Z m 9 y b S Z x d W 9 0 O y w m c X V v d D t F Q z I g U H V i b G l j I E R O U y Z x d W 9 0 O y w m c X V v d D t F Q z I g U H V i b G l j I E l Q J n F 1 b 3 Q 7 L C Z x d W 9 0 O 0 V D M i B S Q U 0 g Z G l z a y B J R C Z x d W 9 0 O y w m c X V v d D t F Q z I g U 3 R h d G U m c X V v d D s s J n F 1 b 3 Q 7 R U M y I F N 1 Y m 5 l d C Z x d W 9 0 O y w m c X V v d D t F Q z I g V G V y b W l u Y X R p b 2 4 g U H J v d G V j d G l v b i Z x d W 9 0 O y w m c X V v d D t F Q z J c d T A w M j d z I F Z p c n R 1 Y W w g U H J p d m F 0 Z S B D b G 9 1 Z C Z x d W 9 0 O y w m c X V v d D t J Q U 0 g Q 2 9 u c 2 9 s Z S B B Y 2 N l c 3 M g R W 5 h Y m x l Z C Z x d W 9 0 O y w m c X V v d D t J Q U 0 g T U Z B I E V u Y W J s Z W Q m c X V v d D s s J n F 1 b 3 Q 7 S U F N I F B h c 3 N 3 b 3 J k I F B v b G l j e S Z x d W 9 0 O y w m c X V v d D t J Q U 0 g V X N l c i B B U k 4 m c X V v d D s s J n F 1 b 3 Q 7 S U F N I F V z Z X I g Q 3 J l Y X R p b 2 4 g R G F 0 Z S Z x d W 9 0 O y w m c X V v d D t J Q U 0 g V X N l c i B J R C Z x d W 9 0 O y w m c X V v d D t J Q U 0 g V X N l c i B O Y W 1 l J n F 1 b 3 Q 7 L C Z x d W 9 0 O 0 l B T S B V c 2 V y I F B h c 3 N 3 b 3 J k I E x h c 3 Q g V X N l Z C Z x d W 9 0 O y w m c X V v d D t J Q U 0 g V X N l c i B Q Y X R o J n F 1 b 3 Q 7 L C Z x d W 9 0 O 1 M z I E F j Y 2 V z c y B U e X B l J n F 1 b 3 Q 7 L C Z x d W 9 0 O 1 M z I E J 1 Y 2 t l d C B D c m V h d G l v b i B E Y X R l J n F 1 b 3 Q 7 L C Z x d W 9 0 O 1 M z I E J 1 Y 2 t l d C B M b 2 N h d G l v b i Z x d W 9 0 O y w m c X V v d D t T M y B C d W N r Z X Q g T m F t Z S Z x d W 9 0 O y w m c X V v d D t T M y B P d 2 5 l c i B J R C Z x d W 9 0 O y w m c X V v d D t T M y B P d 2 5 l c i B O Y W 1 l J n F 1 b 3 Q 7 L C Z x d W 9 0 O 1 Z Q Q y B J R C Z x d W 9 0 O y w m c X V v d D t W U E M g T m F t Z S Z x d W 9 0 O y w m c X V v d D t B e n V y Z S B B Y 2 N v d W 5 0 I E 5 p Y 2 t u Y W 1 l J n F 1 b 3 Q 7 L C Z x d W 9 0 O 0 F 6 d X J l I E R l d m l j Z S B J R C Z x d W 9 0 O y w m c X V v d D t B e n V y Z S B S Z W d p b 2 4 m c X V v d D s s J n F 1 b 3 Q 7 Q X p 1 c m U g U m V z b 3 V y Y 2 U g R 3 J v d X A m c X V v d D s s J n F 1 b 3 Q 7 Q X p 1 c m U g U m V z b 3 V y Y 2 U g U 3 R h d G U m c X V v d D s s J n F 1 b 3 Q 7 Q X p 1 c m U g U m V z b 3 V y Y 2 U g V G F n J n F 1 b 3 Q 7 L C Z x d W 9 0 O 0 F 6 d X J l I F N 1 Y n N j c m l w d G l v b i B J R C Z x d W 9 0 O y w m c X V v d D t B e n V y Z S B T d W J z Y 3 J p c H R p b 2 4 g b m F t Z S Z x d W 9 0 O y w m c X V v d D t B e n V y Z S B M b 2 N h b C B H Y X R l d 2 F 5 I E l E J n F 1 b 3 Q 7 L C Z x d W 9 0 O 0 F 6 d X J l I E x v Y 2 F s I E d h d G V 3 Y X k g S V A g Q W R k c m V z c y Z x d W 9 0 O y w m c X V v d D t B e n V y Z S B M b 2 N h b C B H Y X R l d 2 F 5 I E 5 h b W U m c X V v d D s s J n F 1 b 3 Q 7 Q X p 1 c m U g U 3 V i c 2 N y a X B 0 a W 9 u I E R l d m l j Z S B D b G l l b n Q v Q X B w I E l E J n F 1 b 3 Q 7 L C Z x d W 9 0 O 0 F 6 d X J l I F N 1 Y n N j c m l w d G l v b i B E Z X Z p Y 2 U g V G V u Y W 5 0 I E l E J n F 1 b 3 Q 7 L C Z x d W 9 0 O 0 F 6 d X J l I F N 1 Y n N j c m l w d G l v b i B O Y W 1 l L j E m c X V v d D s s J n F 1 b 3 Q 7 Q X p 1 c m U g U 3 V i c 2 N y a X B 0 a W 9 u I F N 0 Y X R l J n F 1 b 3 Q 7 L C Z x d W 9 0 O 0 F 6 d X J l I F Z N I E F 2 Y W l s Y W J p b G l 0 e S B T Z X Q g S U Q m c X V v d D s s J n F 1 b 3 Q 7 Q X p 1 c m U g V k 0 g R G V s Z X R l I F B y b 3 R l Y 3 R p b 2 4 g R W 5 h Y m x l Z C Z x d W 9 0 O y w m c X V v d D t B e n V y Z S B W T S B J R C Z x d W 9 0 O y w m c X V v d D t B e n V y Z S B W T S B M a W N l b n N l I F R 5 c G U m c X V v d D s s J n F 1 b 3 Q 7 Q X p 1 c m U g V k 0 g T W F u Y W d l Z C B E a X N r c y B F b m F i b G V k J n F 1 b 3 Q 7 L C Z x d W 9 0 O 0 F 6 d X J l I F Z N I E 5 h b W U m c X V v d D s s J n F 1 b 3 Q 7 Q X p 1 c m U g V k 0 g T m V 0 d 2 9 y a y B T Z W N 1 c m l 0 e S B H c m 9 1 c C Z x d W 9 0 O y w m c X V v d D t B e n V y Z S B W T S B Q b 3 d l c i B T d G F 0 Z S Z x d W 9 0 O y w m c X V v d D t B e n V y Z S B W T S B Q c m 9 2 a X N p b 2 5 p b m c g U 3 R h d G U m c X V v d D s s J n F 1 b 3 Q 7 Q X p 1 c m U g V k 0 g U m V h b C B O Y W 1 l J n F 1 b 3 Q 7 L C Z x d W 9 0 O 0 F 6 d X J l I F Z N I F N p e m U g V H l w Z S Z x d W 9 0 O y w m c X V v d D t B e n V y Z S B W T S B T d G F 0 Z S Z x d W 9 0 O y w m c X V v d D t W T m V 0 I E R E b 1 M g U H J v d G V j d G l v b i B F b m F i b G V k J n F 1 b 3 Q 7 L C Z x d W 9 0 O 1 Z O Z X Q g R E R v U y B Q c m 9 0 Z W N 0 a W 9 u I F B s Y W 4 g S U Q m c X V v d D s s J n F 1 b 3 Q 7 V k 5 l d C B J R C Z x d W 9 0 O y w m c X V v d D t W T m V 0 I E 5 h b W U m c X V v d D s s J n F 1 b 3 Q 7 V k 5 l d C B W T S B Q c m 9 0 Z W N 0 a W 9 u I E V u Y W J s Z W Q m c X V v d D s s J n F 1 b 3 Q 7 Q U R P T S B E Z X Z p Y 2 U g S U Q m c X V v d D s s J n F 1 b 3 Q 7 R m 9 y d G l H Y X R l I E R l d m l j Z S B J R C Z x d W 9 0 O y w m c X V v d D t G b 3 J 0 a U 1 h b m F n Z X I g R G V 2 a W N l I E l E J n F 1 b 3 Q 7 L C Z x d W 9 0 O 0 1 h b m F n Z W Q g R m 9 y d G l T d 2 l 0 Y 2 g g R G V 2 a W N l I E l E J n F 1 b 3 Q 7 L C Z x d W 9 0 O 1 Z E T 0 0 g R G V 2 a W N l I E l E J n F 1 b 3 Q 7 L C Z x d W 9 0 O 0 F z c 2 l n b m V k I E 1 l c m F r a S B Q b 2 x p Y 3 k m c X V v d D s s J n F 1 b 3 Q 7 Q X N z a W d u Z W Q g T W l z d C B M Y W J l b C Z x d W 9 0 O y w m c X V v d D t D T k M g T m V 0 d 2 9 y a y B J R C Z x d W 9 0 O y w m c X V v d D t D T k M g T m V 0 d 2 9 y a y B O Y W 1 l J n F 1 b 3 Q 7 L C Z x d W 9 0 O 0 N O Q y B P c m d h b m l 6 Y X R p b 2 4 g S U Q m c X V v d D s s J n F 1 b 3 Q 7 Q 0 5 D I E 9 y Z 2 F u a X p h d G l v b i B O Y W 1 l J n F 1 b 3 Q 7 L C Z x d W 9 0 O 0 N D R y B G d W 5 j d G l v b i Z x d W 9 0 O y w m c X V v d D t D Q 0 c g T W 9 k Z W w m c X V v d D s s J n F 1 b 3 Q 7 Q 0 N H I E 9 w Z X J h d G l u Z y B T e X N 0 Z W 0 m c X V v d D s s J n F 1 b 3 Q 7 Q 0 N H I F J h d y B E Y X R h J n F 1 b 3 Q 7 L C Z x d W 9 0 O 0 N D R y B W Z W 5 k b 3 I m c X V v d D s s J n F 1 b 3 Q 7 R E V Y I F N p b X V s Y X R l Z C B B Y 3 R p b 2 4 m c X V v d D s s J n F 1 b 3 Q 7 Q X V 0 b 2 1 h d G l j Y W x s e S B 1 c 2 U g V 2 l u Z G 9 3 c y B s b 2 d v b i w g c G F z c 3 d v c m Q g Y W 5 k I G R v b W F p b i Z x d W 9 0 O y w m c X V v d D t E b y B u b 3 Q g c H J v b X B 0 I H V z Z X I g d G 8 g Y X V 0 a G 9 y a X p l I G 5 l d y B z Z X J 2 Z X J z I G 9 y I H R y d X N 0 Z W Q g Y 2 V y d G l m a W N h d G l v b i B h d X R o b 3 J p d G l l c y Z x d W 9 0 O y w m c X V v d D t F b m F i b G U g R m F z d C B S Z W N v b m 5 l Y 3 Q m c X V v d D s s J n F 1 b 3 Q 7 R W 5 h Y m x l I E l F R U U g O D A y L j F 4 I G F 1 d G h l b n R p Y 2 F 0 a W 9 u J n F 1 b 3 Q 7 L C Z x d W 9 0 O 0 V u Y 3 J 5 c H R p b 2 4 g d H l w Z S Z x d W 9 0 O y w m c X V v d D t G Y W x s Y m F j a y B 0 b y B 1 b m F 1 d G h v c m l 6 Z W Q g b m V 0 d 2 9 y a y B h Y 2 N l c 3 M m c X V v d D s s J n F 1 b 3 Q 7 T m V 0 d 2 9 y a y B h d X R o Z W 5 0 a W N h d G l v b i B t Z X R o b 2 Q m c X V v d D s s J n F 1 b 3 Q 7 U m V t Z W 1 i Z X I g d X N l c i B j c m V k Z W 5 0 a W F s c y B m b 3 I g d G h p c y B j b 2 5 u Z W N 0 a W 9 u I G Z v c i B l Y W N o I G x v Z 2 9 u J n F 1 b 3 Q 7 L C Z x d W 9 0 O 1 N l Y 3 V y a X R 5 I F R 5 c G U m c X V v d D s s J n F 1 b 3 Q 7 V X N l I H N p b X B s Z S B j Z X J 0 a W Z p Y 2 F 0 Z S B z Z W x l Y 3 R p b 2 4 m c X V v d D s s J n F 1 b 3 Q 7 V m F s a W R h d G U g c 2 V y d m V y I G N l c n R p Z m l j Y X R l J n F 1 b 3 Q 7 L C Z x d W 9 0 O 0 l u d H J h b m V 0 I F d T V V M g U 2 V y d m V y J n F 1 b 3 Q 7 L C Z x d W 9 0 O 1 N N Q i B T a W d u a W 5 n J n F 1 b 3 Q 7 L C Z x d W 9 0 O 1 d p b m R v d 3 M g V X B k Y X R l I E F n Z W 5 0 I E l u c 3 R h b G x l Z C Z x d W 9 0 O y w m c X V v d D t X a W 5 k b 3 d z I F V w Z G F 0 Z X M g S W 5 z d G F s b G V k I C 0 g U m V i b 2 9 0 I F J l c X V p c m V k J n F 1 b 3 Q 7 L C Z x d W 9 0 O 0 l z I G J l a G l u Z C B O Q V Q v U 0 F T R S Z x d W 9 0 O y w m c X V v d D t N U y 1 S U l A g U m V h Y 2 h h Y m x l J n F 1 b 3 Q 7 L C Z x d W 9 0 O 0 1 T L V N N Q i B S Z W F j a G F i b G U m c X V v d D s s J n F 1 b 3 Q 7 T V M t V 0 1 J I F J l Y W N o Y W J s Z S Z x d W 9 0 O y w m c X V v d D t T Z W N 1 c m V D b 2 5 u Z W N 0 b 3 I g Q 2 9 t c G F 0 a W J p b G l 0 e S Z x d W 9 0 O y w m c X V v d D t M Y X N 0 I F J l c G 9 y d G V k I E l P Q y Z x d W 9 0 O y w m c X V v d D t M Y X N 0 I F N j Y W 4 g U 3 R h d H V z J n F 1 b 3 Q 7 L C Z x d W 9 0 O 0 x p b n V 4 I E h v c 3 R u Y W 1 l J n F 1 b 3 Q 7 L C Z x d W 9 0 O 0 x p b n V 4 I E 1 h b m F n Z W F i b G U g K F N l Y 3 V y Z U N v b m 5 l Y 3 R v c i k m c X V v d D s s J n F 1 b 3 Q 7 T G l u d X g g T W F u Y W d l Y W J s Z S A o U 1 N I I E R p c m V j d C B B Y 2 N l c 3 M p J n F 1 b 3 Q 7 L C Z x d W 9 0 O 0 x p b n V 4 I F N l Y 3 V y Z U N v b m 5 l Y 3 R v c i B W Z X J z a W 9 u J n F 1 b 3 Q 7 L C Z x d W 9 0 O 0 x p b n V 4 I F V z Z X I m c X V v d D s s J n F 1 b 3 Q 7 T G l u d X g g V m V y c 2 l v b i Z x d W 9 0 O y w m c X V v d D t M Y X N 0 I E h X I E l u d m V u d G 9 y e S Z x d W 9 0 O y w m c X V v d D t T Q 0 N N L 0 V D T S B D b G l l b n Q g U m V n a X N 0 c m F 0 a W 9 u I F N 0 Y X R 1 c y Z x d W 9 0 O y w m c X V v d D t T Q 0 N N L 0 V D T S B E Q i B p c y B V U C Z x d W 9 0 O y w m c X V v d D t T Q 0 N N L 0 V D T S B H V U l E J n F 1 b 3 Q 7 L C Z x d W 9 0 O 0 5 l d H d v c m s g S U Q m c X V v d D s s J n F 1 b 3 Q 7 T m V 0 d 2 9 y a y B O Y W 1 l J n F 1 b 3 Q 7 L C Z x d W 9 0 O 0 9 y Z 2 F u a X p h d G l v b i B J R C Z x d W 9 0 O y w m c X V v d D t P c m d h b m l 6 Y X R p b 2 4 g T m F t Z S Z x d W 9 0 O y w m c X V v d D t Q b 3 J 0 I F B y b 2 Z p b G U m c X V v d D s s J n F 1 b 3 Q 7 V 0 x B T i B B U C B O Y W 1 l J n F 1 b 3 Q 7 L C Z x d W 9 0 O 1 d M Q U 4 g Q 2 x p Z W 5 0 I E N v b m 5 l Y 3 R p d m l 0 e S B T d G F 0 d X M m c X V v d D s s J n F 1 b 3 Q 7 V 0 x B T i B D b G l l b n Q g V X N l c m 5 h b W U m c X V v d D s s J n F 1 b 3 Q 7 V 0 x B T i B D b G l l b n Q g V k x B T i Z x d W 9 0 O y w m c X V v d D t X T E F O I E R l d m l j Z S B J U C 9 G U U R O J n F 1 b 3 Q 7 L C Z x d W 9 0 O 1 d M Q U 4 g R G V 2 a W N l I F Z l b m R v c i Z x d W 9 0 O y w m c X V v d D t X T E F O I E 5 l d H d v c m s g R n V u Y 3 R p b 2 4 m c X V v d D s s J n F 1 b 3 Q 7 V 0 x B T i B T U 0 l E J n F 1 b 3 Q 7 L C Z x d W 9 0 O 1 d M Q U 4 g Q V A g T G 9 j Y X R p b 2 4 m c X V v d D s s J n F 1 b 3 Q 7 V 0 x B T i B B c 3 N v Y 2 l h d G l v b i B T d G F 0 d X M m c X V v d D s s J n F 1 b 3 Q 7 V 0 x B T i B B d X R o Z W 5 0 a W N h d G l v b i B N Z X R o b 2 Q m c X V v d D s s J n F 1 b 3 Q 7 V 0 x B T i B C U 1 N J R C Z x d W 9 0 O y w m c X V v d D t X T E F O I E N s a W V u d C B S b 2 x l J n F 1 b 3 Q 7 L C Z x d W 9 0 O 1 d M Q U 4 g Q 2 x p Z W 5 0 I F V z Z X I g Q W d l b n Q m c X V v d D s s J n F 1 b 3 Q 7 V 0 x B T i B D b 2 5 u Z W N 0 Z W Q g Q 2 9 u d H J v b G x l c i B J U C 9 G U U R O J n F 1 b 3 Q 7 L C Z x d W 9 0 O 1 d M Q U 4 g R G V 0 Z W N 0 Z W Q g Q 2 x p Z W 5 0 I F R 5 c G U m c X V v d D s s J n F 1 b 3 Q 7 V 0 x B T i B E Z X Z p Y 2 U g U 2 9 m d H d h c m U m c X V v d D s s J n F 1 b 3 Q 7 V 0 x B T i B E Z X Z p Y 2 U g U 2 9 m d H d h c m U g Q n V p b G Q m c X V v d D s s J n F 1 b 3 Q 7 V 0 x B T i B N Y W 5 h Z 2 l u Z y B D b 2 5 0 c m 9 s b G V y J n F 1 b 3 Q 7 L C Z x d W 9 0 O 0 1 h Y 2 l u d G 9 z a C B C d W l s Z C B W Z X J z a W 9 u J n F 1 b 3 Q 7 L C Z x d W 9 0 O 0 1 h Y 2 l u d G 9 z a C B I b 3 N 0 b m F t Z S Z x d W 9 0 O y w m c X V v d D t N Y W N p b n R v c 2 g g T W F u Y W d l Y W J s Z S A o U 2 V j d X J l Q 2 9 u b m V j d G 9 y K S Z x d W 9 0 O y w m c X V v d D t N Y W N p b n R v c 2 g g T W F u Y W d l Y W J s Z S A o U 1 N I I E R p c m V j d C B B Y 2 N l c 3 M p J n F 1 b 3 Q 7 L C Z x d W 9 0 O 0 1 h Y 2 l u d G 9 z a C B N Y W 5 h Z 2 V h Y m x l I F N l Y 3 V y Z U N v b m 5 l Y 3 R v c i A o d m l h I G F u e S B p b n R l c m Z h Y 2 U p J n F 1 b 3 Q 7 L C Z x d W 9 0 O 0 1 h Y 2 l u d G 9 z a C B T Z W N 1 c m V D b 2 5 u Z W N 0 b 3 I g R G V w b G 9 5 b W V u d C B U e X B l J n F 1 b 3 Q 7 L C Z x d W 9 0 O 0 1 h Y 2 l u d G 9 z a C B T Z W N 1 c m V D b 2 5 u Z W N 0 b 3 I g V m V y c 2 l v b i A o T 1 N Y I F B s d W d p b i k m c X V v d D s s J n F 1 b 3 Q 7 T W F j a W 5 0 b 3 N o I F V z Z X I m c X V v d D s s J n F 1 b 3 Q 7 T W F j a W 5 0 b 3 N o I F Z l c n N p b 2 4 m c X V v d D s s J n F 1 b 3 Q 7 O D A y L j F 4 I E F j Y 2 9 1 b n R p b m c g c 2 V z c 2 l v b i B J R C Z x d W 9 0 O y w m c X V v d D s 4 M D I u M X g g R n J h b W V k L U l u d G V y Z m F j Z S 1 J Z C Z x d W 9 0 O y w m c X V v d D s 4 M D I u M X g g R n J h b W V k L U l Q L U F k Z H J l c 3 M m c X V v d D s s J n F 1 b 3 Q 7 O D A y L j F 4 I E Z y Y W 1 l Z C 1 J c H Y 2 L V B y Z W Z p e C Z x d W 9 0 O y w m c X V v d D s 4 M D I u M X g g T k F T I E l E J n F 1 b 3 Q 7 L C Z x d W 9 0 O z g w M i 4 x e C B O Q V M t U G 9 y d C 1 J Z C Z x d W 9 0 O y w m c X V v d D s 4 M D I u M X g g V X N l c i B M b 2 d p b i B S Z X N 1 b H Q m c X V v d D s s J n F 1 b 3 Q 7 O D A y L j F 4 I E F 1 d G h l b n R p Y 2 F 0 Z W Q g R W 5 0 a X R 5 J n F 1 b 3 Q 7 L C Z x d W 9 0 O z g w M i 4 x e C B B d X R o Z W 5 0 a W N h d G l u Z y B E b 2 1 h a W 4 m c X V v d D s s J n F 1 b 3 Q 7 O D A y L j F 4 I E F 1 d G h l b n R p Y 2 F 0 a W 9 u I H R 5 c G U m c X V v d D s s J n F 1 b 3 Q 7 O D A y L j F 4 I E N h b G x p b m c g U 3 R h d G l v b i B J R C Z x d W 9 0 O y w m c X V v d D s 4 M D I u M X g g R G V m Y X V s d C B E b 2 1 h a W 4 m c X V v d D s s J n F 1 b 3 Q 7 O D A y L j F 4 I E h v c 3 Q g T m F t Z S Z x d W 9 0 O y w m c X V v d D s 4 M D I u M X g g c m V h d X R o Z W 5 0 a W N h d G l v b i B t Z X R o b 2 Q m c X V v d D s s J n F 1 b 3 Q 7 O D A y L j F 4 I F J l c X V l c 3 R l Z C B E b 2 1 h a W 4 m c X V v d D s s J n F 1 b 3 Q 7 O D A y L j F 4 I F R 1 b m 5 l b G V k I F V z Z X I g T m F t Z S Z x d W 9 0 O y w m c X V v d D s 4 M D I u M X g g V X N l c i B O Y W 1 l J n F 1 b 3 Q 7 L C Z x d W 9 0 O z g w M i 4 x e C B B d X R o Z W 5 0 a W N h d G l u Z y B B c H B s a W F u Y 2 U m c X V v d D s s J n F 1 b 3 Q 7 O D A y L j F 4 I E x h c 3 Q g Q X V 0 a G V u d G l j Y X R p b 2 4 g U 3 R h d G U g L S B D b 2 1 w d X R l c i B D c m V k Z W 5 0 a W F s c y Z x d W 9 0 O y w m c X V v d D s 4 M D I u M X g g T G F z d C B B d X R o Z W 5 0 a W N h d G l v b i B T d G F 0 Z S A t I E 1 B Q y B C Y X N l Z C Z x d W 9 0 O y w m c X V v d D s 4 M D I u M X g g T G F z d C B B d X R o Z W 5 0 a W N h d G l v b i B T d G F 0 Z S A t I F V z Z X I g Q 3 J l Z G V u d G l h b H M m c X V v d D s s J n F 1 b 3 Q 7 O D A y L j F 4 I F J B R E l V U y B B d X R o Z W 5 0 a W N h d G l v b i B T d G F 0 Z S Z x d W 9 0 O y w m c X V v d D s 4 M D I u M X g g Q X V 0 a G 9 y a X p h d G l v b i B T b 3 V y Y 2 U m c X V v d D s s J n F 1 b 3 Q 7 O D A y L j F 4 I E F 1 d G h v c m l 6 Z S B B Y 3 R p b 2 4 g U 3 V t b W F y e S Z x d W 9 0 O y w m c X V v d D s 4 M D I u M X g g U k F E S V V T I E l t c G 9 z Z W Q g Q X V 0 a G 9 y a X p h d G l v b i Z x d W 9 0 O y w m c X V v d D s 4 M D I u M X g g U m V x d W V z d G V k I E F 1 d G h v c m l 6 Z S B B Y 3 R p b 2 4 m c X V v d D s s J n F 1 b 3 Q 7 O D A y L j F 4 I E N h b G x l Z C B T d G F 0 a W 9 u I E l E J n F 1 b 3 Q 7 L C Z x d W 9 0 O z g w M i 4 x e C B F b m R w b 2 l u d C B T U 0 l E J n F 1 b 3 Q 7 L C Z x d W 9 0 O z g w M i 4 x e C B O Q V M g S V A g Q W R k c m V z c y Z x d W 9 0 O y w m c X V v d D s 4 M D I u M V g g T k F T I E l Q d j Y g Q W R k c m V z c y Z x d W 9 0 O y w m c X V v d D s 4 M D I u M X g g T k F T I F B v c n Q g T n V t Y m V y J n F 1 b 3 Q 7 L C Z x d W 9 0 O z g w M i 4 x e C B O Q V M g U G 9 y d C B U e X B l J n F 1 b 3 Q 7 L C Z x d W 9 0 O z g w M i 4 x e C B D b G l l b n Q g Q 2 V y d C B B b H R l c m 5 h d G U g U 3 V i a m V j d C Z x d W 9 0 O y w m c X V v d D s 4 M D I u M X g g Q 2 x p Z W 5 0 I E N l c n Q g Y 2 9 t b W 9 u T m F t Z S Z x d W 9 0 O y w m c X V v d D s 4 M D I u M X g g Q 2 x p Z W 5 0 I E N l c n Q g R X h w a X J h d G l v b i Z x d W 9 0 O y w m c X V v d D s 4 M D I u M X g g Q 2 x p Z W 5 0 I E N l c n Q g S X N z d W V y J n F 1 b 3 Q 7 L C Z x d W 9 0 O z g w M i 4 x e C B D b G l l b n Q g Q 2 V y d C B T Z X J p Y W w m c X V v d D s s J n F 1 b 3 Q 7 O D A y L j F 4 I E N s a W V u d C B D Z X J 0 I F N 1 Y m p l Y 3 Q m c X V v d D s s J n F 1 b 3 Q 7 O D A y L j F 4 I E N s a W V u d C B D Z X J 0 I F N 1 Y m p l Y 3 Q g Q W x 0 Z X J u Y X R p d m U g T m F t Z S Z x d W 9 0 O y w m c X V v d D s 4 M D I u M X g g S G 9 z d C B N Q U M g a W 4 g T U F S J n F 1 b 3 Q 7 L C Z x d W 9 0 O z g w M i 4 x e C B N Q V I g Q 2 9 t b W V u d C Z x d W 9 0 O y w m c X V v d D s 4 M D I u M X g g T U F S I F J l c 3 R y a W N 0 I F R v J n F 1 b 3 Q 7 L C Z x d W 9 0 O z g w M i 4 x e C B M Y X N 0 I E F 1 d G h l b n R p Y 2 F 0 a W 9 u I F R p b W U m c X V v d D s s J n F 1 b 3 Q 7 O D A y L j F 4 I E x h c 3 Q g Q X V 0 a G 9 y a X p l I E F j d G l v b i B G Y W l s d X J l J n F 1 b 3 Q 7 L C Z x d W 9 0 O z g w M i 4 x e C B M Y X N 0 I F J l a m V j d G V k I E F 1 d G h l b n R p Y 2 F 0 a W 9 u I F R p b W U m c X V v d D s s J n F 1 b 3 Q 7 O D A y L j F 4 I E x h c 3 Q g U 3 V j Y 2 V z c 2 Z 1 b C B B d X R o Z W 5 0 a W N h d G l v b i B U a W 1 l J n F 1 b 3 Q 7 L C Z x d W 9 0 O 0 1 B Q y B T c G 9 v Z m l u Z y B T d X N w Z W N 0 Z W Q m c X V v d D s s J n F 1 b 3 Q 7 T U F D I F N w b 2 9 m a W 5 n I F N 1 c 3 B l Y 3 R l Z C A t I E J s b 2 N r Z W Q g T G 9 j Y X R p b 2 5 z J n F 1 b 3 Q 7 L C Z x d W 9 0 O 0 h v c 3 Q g U 3 R h d H V z I G l u I E N N R E I m c X V v d D s s J n F 1 b 3 Q 7 U 0 5 P V 1 9 D T U R C X 0 N J X 0 1 B Q y Z x d W 9 0 O y w m c X V v d D t T T k 9 X X 0 N N R E J f Q 0 l f V 0 l O X 0 1 B Q y Z x d W 9 0 O y w m c X V v d D t G b 3 J l c 2 N v d X Q g R G V 2 a W N l I D g w M i 4 x e C B B d X R o Z W 5 0 a W N h d G l v b i B S Y X R l J n F 1 b 3 Q 7 L C Z x d W 9 0 O 0 Z v c m V z Y 2 9 1 d C B E Z X Z p Y 2 U g Q 1 B V c y Z x d W 9 0 O y w m c X V v d D t G b 3 J l c 2 N v d X Q g R G V 2 a W N l I E h h c m Q g R H J p d m U g K E d C K S Z x d W 9 0 O y w m c X V v d D t G b 3 J l c 2 N v d X Q g R G V 2 a W N l I E h U V F A g T G 9 n a W 4 g U m F 0 Z S Z x d W 9 0 O y w m c X V v d D t G b 3 J l c 2 N v d X Q g R G V 2 a W N l I E 1 h b m F n Z W Q g R W 5 k c G 9 p b n R z J n F 1 b 3 Q 7 L C Z x d W 9 0 O 0 Z v c m V z Y 2 9 1 d C B E Z X Z p Y 2 U g U G F j a 2 V 0 c y A o S 3 B w c y k m c X V v d D s s J n F 1 b 3 Q 7 R m 9 y Z X N j b 3 V 0 I E R l d m l j Z S B T d 2 l 0 Y 2 g v V 0 x B T i B E Z X Z p Y 2 V z J n F 1 b 3 Q 7 L C Z x d W 9 0 O 0 Z v c m V z Y 2 9 1 d C B E Z X Z p Y 2 U g V G 9 0 Y W w g T W V t b 3 J 5 I C h H Q i k m c X V v d D s s J n F 1 b 3 Q 7 R m 9 y Z X N j b 3 V 0 I E R l d m l j Z S B U c m F m Z m l j I E J h b m R 3 a W R 0 a C A o T W I p J n F 1 b 3 Q 7 L C Z x d W 9 0 O 0 Z v c m V z Y 2 9 1 d C B E Z X Z p Y 2 U g Q W R t a X N z a W 9 u I E V 2 Z W 5 0 I F J h d G U m c X V v d D s s J n F 1 b 3 Q 7 R m 9 y Z X N j b 3 V 0 I E R l d m l j Z S B M Z W F y b i B F d m V u d H M g U m F 0 Z S Z x d W 9 0 O y w m c X V v d D t G b 3 J l c 2 N v d X Q g R G V 2 a W N l I F B y b 3 B l c n R 5 I F Z h b H V l I E N o Y W 5 n Z S B S Y X R l J n F 1 b 3 Q 7 L C Z x d W 9 0 O 0 Z v c m V z Y 2 9 1 d C B E Z X Z p Y 2 U g U m V z b 2 x 2 Z S B S Z X F 1 Z X N 0 I F J h d G U m c X V v d D s s J n F 1 b 3 Q 7 R m 9 y Z X N j b 3 V 0 I E R l d m l j Z S B D U F U g V X N h Z 2 U g K C U p J n F 1 b 3 Q 7 L C Z x d W 9 0 O 0 Z v c m V z Y 2 9 1 d C B E Z X Z p Y 2 U g R 2 x v Y m F s I E x v Y 2 s g K C U p J n F 1 b 3 Q 7 L C Z x d W 9 0 O 0 Z v c m V z Y 2 9 1 d C B E Z X Z p Y 2 U g T W V t b 3 J 5 I F V z Y W d l I C g l K S Z x d W 9 0 O y w m c X V v d D t G b 3 J l c 2 N v d X Q g R G V 2 a W N l I F B h Y 2 t l d C B M b 3 N z I C g l K S Z x d W 9 0 O y w m c X V v d D t G b 3 J l c 2 N v d X Q g R G V 2 a W N l I F J l c 2 9 s d m U g R G V s Y X k m c X V v d D s s J n F 1 b 3 Q 7 R m 9 y Z X N j b 3 V 0 I E R l d m l j Z S B T d G 9 y Y W d l I F V z Y W d l I C g l K S Z x d W 9 0 O y w m c X V v d D t G b 3 J l c 2 N v d X Q g R G V 2 a W N l I F N 3 Y X B z I E F 2 Z X J h Z 2 U m c X V v d D s s J n F 1 b 3 Q 7 V m l y d H V h b C B G b 3 J l c 2 N v d X Q g R G V 2 a W N l I E N Q V S B S Z W F k e S A o J S k m c X V v d D s s J n F 1 b 3 Q 7 V m l y d H V h b C B G b 3 J l c 2 N v d X Q g R G V 2 a W N l I E R p c 2 s g S G l n a G V z d C B M Y X R l b m N 5 J n F 1 b 3 Q 7 L C Z x d W 9 0 O 0 Z v c m V z Y 2 9 1 d C B E Z X Z p Y 2 U g T W 9 k Z W x z J n F 1 b 3 Q 7 L C Z x d W 9 0 O 0 d 1 Z X N 0 I F J l Z 2 l z d H J h d G l v b i B T d G F 0 d X M m c X V v d D s s J n F 1 b 3 Q 7 R 3 V l c 3 Q 6 I E F j Y 2 9 1 b n Q g Q X B w c m 9 2 Z S B E Y X R l J n F 1 b 3 Q 7 L C Z x d W 9 0 O 0 d 1 Z X N 0 O i B B c H B y b 3 Z l Z C B C e S Z x d W 9 0 O y w m c X V v d D t H d W V z d D o g Q 2 9 t b W V u d C Z x d W 9 0 O y w m c X V v d D t H d W V z d D o g Q 2 9 t c G F u e S Z x d W 9 0 O y w m c X V v d D t H d W V z d D o g Q 2 9 u d G F j d C B Q Z X J z b 2 4 m c X V v d D s s J n F 1 b 3 Q 7 R 3 V l c 3 Q 6 I E N v b n R h Y 3 Q g U G V y c 2 9 u I E V t Y W l s J n F 1 b 3 Q 7 L C Z x d W 9 0 O 0 d 1 Z X N 0 O i B D d X N 0 b 2 0 x I G Z v c m 0 g Z m l l b G Q m c X V v d D s s J n F 1 b 3 Q 7 R 3 V l c 3 Q 6 I E N 1 c 3 R v b T I g Z m 9 y b S B m a W V s Z C Z x d W 9 0 O y w m c X V v d D t H d W V z d D o g Q 3 V z d G 9 t M y B m b 3 J t I G Z p Z W x k J n F 1 b 3 Q 7 L C Z x d W 9 0 O 0 d 1 Z X N 0 O i B D d X N 0 b 2 0 0 I G Z v c m 0 g Z m l l b G Q m c X V v d D s s J n F 1 b 3 Q 7 R 3 V l c 3 Q 6 I E N 1 c 3 R v b T U g Z m 9 y b S B m a W V s Z C Z x d W 9 0 O y w m c X V v d D t H d W V z d D o g R W 1 h a W w g Q W R k c m V z c y Z x d W 9 0 O y w m c X V v d D t H d W V z d D o g R n V s b C B O Y W 1 l J n F 1 b 3 Q 7 L C Z x d W 9 0 O 0 d 1 Z X N 0 O i B M b 2 N h d G l v b i Z x d W 9 0 O y w m c X V v d D t H d W V z d D o g U G h v b m U g T n V t Y m V y J n F 1 b 3 Q 7 L C Z x d W 9 0 O 0 d 1 Z X N 0 O i B S Z W d p c 3 R y Y X R p b 2 4 g Q n J v d 3 N l c i B V c 2 V y I E F n Z W 5 0 J n F 1 b 3 Q 7 L C Z x d W 9 0 O 0 d 1 Z X N 0 O i B S Z W d p c 3 R y Y X R p b 2 4 g R G F 0 Z S Z x d W 9 0 O y w m c X V v d D t H d W V z d D o g V G l 0 b G U m c X V v d D s s J n F 1 b 3 Q 7 R 3 V l c 3 Q 6 I F V z Z X I g T m F t Z S Z x d W 9 0 O y w m c X V v d D t W a X J 0 d W F s I E 1 h Y 2 h p b m U g Q m 9 v d C B U a W 1 l J n F 1 b 3 Q 7 L C Z x d W 9 0 O 1 Z p c n R 1 Y W w g T W F j a G l u Z S B D U F U g U m V h Z H k g K C U p J n F 1 b 3 Q 7 L C Z x d W 9 0 O 1 Z p c n R 1 Y W w g T W F j a G l u Z S B D U F U g V X N h Z 2 U g K C U p J n F 1 b 3 Q 7 L C Z x d W 9 0 O 1 Z p c n R 1 Y W w g T W F j a G l u Z S B E a X N r I E h p Z 2 h l c 3 Q g T G F 0 Z W 5 j e S Z x d W 9 0 O y w m c X V v d D t W a X J 0 d W F s I E 1 h Y 2 h p b m U g R G l z a y B V c 2 F n Z S A o J S k m c X V v d D s s J n F 1 b 3 Q 7 V m l y d H V h b C B N Y W N o a W 5 l I E l z I E 9 y c G h h b i Z x d W 9 0 O y w m c X V v d D t W a X J 0 d W F s I E 1 h Y 2 h p b m U g T W V t b 3 J 5 I F V z Y W d l I C g l K S Z x d W 9 0 O y w m c X V v d D t W a X J 0 d W F s I E 1 h Y 2 h p b m U g T m F t Z S Z x d W 9 0 O y w m c X V v d D t W a X J 0 d W F s I E 1 h Y 2 h p b m U g U G 9 3 Z X I g U 3 R h d G U m c X V v d D s s J n F 1 b 3 Q 7 V m l y d H V h b C B N Y W N o a W 5 l I F V z Y W d l I E N Q V S A o b 2 5 l I H R o b 3 V z Y W 5 k d G g p J n F 1 b 3 Q 7 L C Z x d W 9 0 O 1 Z p c n R 1 Y W w g T W F j a G l u Z S B V c 2 F n Z S B E a X N r I E k v T y A o S 0 J w c y k m c X V v d D s s J n F 1 b 3 Q 7 V m l y d H V h b C B N Y W N o a W 5 l I F V z Y W d l I E 5 l d H d v c m s g S S 9 P I C h L Q n B z K S Z x d W 9 0 O y w m c X V v d D t W a X J 0 d W F s I E 1 h Y 2 h p b m U g R 3 V l c 3 Q g S G V h b H R o J n F 1 b 3 Q 7 L C Z x d W 9 0 O 1 Z p c n R 1 Y W w g T W F j a G l u Z S B H d W V z d C B I b 3 N 0 b m F t Z S Z x d W 9 0 O y w m c X V v d D t W a X J 0 d W F s I E 1 h Y 2 h p b m U g R 3 V l c 3 Q g T 1 M m c X V v d D s s J n F 1 b 3 Q 7 V m l y d H V h b C B N Y W N o a W 5 l I E d 1 Z X N 0 I F B y a W 1 h c n k g S V A m c X V v d D s s J n F 1 b 3 Q 7 V m l y d H V h b C B N Y W N o a W 5 l I E d 1 Z X N 0 I F N 0 Y X R l J n F 1 b 3 Q 7 L C Z x d W 9 0 O 1 Z N d 2 F y Z S B U b 2 9 s c y B T d G F 0 d X M m c X V v d D s s J n F 1 b 3 Q 7 V k 1 3 Y X J l I E V T W G k g U 2 V y d m V y I E 5 h b W U m c X V v d D s s J n F 1 b 3 Q 7 V k 1 3 Y X J l I E h v c 3 Q g R m l y Z X d h b G w g R W 5 h Y m x l Z C Z x d W 9 0 O y w m c X V v d D t W T X d h c m U g S G 9 z d C B M b 2 N r Z G 9 3 b i B N b 2 R l J n F 1 b 3 Q 7 L C Z x d W 9 0 O 1 Z N d 2 F y Z S B Q Z X J z a X N 0 Z W 5 0 I E x v Z y B D b 2 5 m a W d 1 c m V k J n F 1 b 3 Q 7 L C Z x d W 9 0 O 1 Z N d 2 F y Z S B T Z X J 2 Z X I g Q n V p b G Q m c X V v d D s s J n F 1 b 3 Q 7 V k 1 3 Y X J l I F N l c n Z l c i B I b 3 N 0 I F B y b 2 Z p b G U m c X V v d D s s J n F 1 b 3 Q 7 V k 1 3 Y X J l I F N l c n Z l c i B I b 3 N 0 I F B y b 2 Z p b G U g Q 2 9 t c G x p Y W 5 j Z S B T d G F 0 d X M m c X V v d D s s J n F 1 b 3 Q 7 V k 1 3 Y X J l I F N l c n Z l c i B J b n N 0 Y W 5 j Z S B V V U l E J n F 1 b 3 Q 7 L C Z x d W 9 0 O 1 Z N d 2 F y Z S B T Z X J 2 Z X I g T G l j Z W 5 z Z S B Q c m 9 k d W N 0 I E 5 h b W U m c X V v d D s s J n F 1 b 3 Q 7 V k 1 3 Y X J l I F N l c n Z l c i B M a W N l b n N l I F B y b 2 R 1 Y 3 Q g V m V y c 2 l v b i Z x d W 9 0 O y w m c X V v d D t W T X d h c m U g U 2 V y d m V y I E x v Y 2 F s Z S B C d W l s Z C Z x d W 9 0 O y w m c X V v d D t W T X d h c m U g U 2 V y d m V y I E x v Y 2 F s Z S B W Z X J z a W 9 u J n F 1 b 3 Q 7 L C Z x d W 9 0 O 1 Z N d 2 F y Z S B T Z X J 2 Z X I g T 1 M g V H l w Z S Z x d W 9 0 O y w m c X V v d D t W T X d h c m U g U 2 V y d m V y I F B y b 2 R 1 Y 3 Q g S U Q m c X V v d D s s J n F 1 b 3 Q 7 V k 1 3 Y X J l I F N l c n Z l c i B Q c m 9 k d W N 0 I E 5 h b W U m c X V v d D s s J n F 1 b 3 Q 7 V k 1 3 Y X J l I F N l c n Z l c i B W Z W 5 k b 3 I m c X V v d D s s J n F 1 b 3 Q 7 V k 1 3 Y X J l I F N l c n Z l c i B W Z X J z a W 9 u J n F 1 b 3 Q 7 L C Z x d W 9 0 O 1 Z N d 2 F y Z S B 2 Q 2 V u d G V y I F N l c n Z l c i B J U C Z x d W 9 0 O y w m c X V v d D t D b 2 5 u Z W N 0 a X Z p d H k g V H l w Z S B W U E 4 m c X V v d D s s J n F 1 b 3 Q 7 T G 9 n Z 2 V k L W l u I F Z Q T i B V c 2 V y J n F 1 b 3 Q 7 L C Z x d W 9 0 O 1 Z Q T i B j b G l l b n Q g d H l w Z S Z x d W 9 0 O y w m c X V v d D t W U E 4 g S V A m c X V v d D s s J n F 1 b 3 Q 7 V l B O I H V z Z X I g Z 3 J v d X A m c X V v d D s s J n F 1 b 3 Q 7 V l B O I E N s a W V u d C B C c m 9 3 c 2 V y J n F 1 b 3 Q 7 L C Z x d W 9 0 O 1 Z Q T i B D b G l l b n Q g R 2 V v b G 9 j Y X R p b 2 4 m c X V v d D s s J n F 1 b 3 Q 7 V l B O I E N s a W V u d C B I b 3 N 0 b m F t Z S Z x d W 9 0 O y w m c X V v d D t W U E 4 g Q 2 x p Z W 5 0 I E 9 m Z m x p b m U g T W V z c 2 F n Z S B S Z W N l a X Z l Z C Z x d W 9 0 O y w m c X V v d D t W U E 4 g Q 2 x p Z W 5 0 I E 9 u b G l u Z S B N Z X N z Y W d l I F J l Y 2 V p d m V k J n F 1 b 3 Q 7 L C Z x d W 9 0 O 1 Z Q T i B D b G l l b n Q g T 1 M m c X V v d D s s J n F 1 b 3 Q 7 V l B O I E N s a W V u d C B Q d W J s a W M g S V B 2 N C Z x d W 9 0 O y w m c X V v d D t W U E 4 g Q 2 x p Z W 5 0 I F B 1 Y m x p Y y B J U H Y 2 J n F 1 b 3 Q 7 L C Z x d W 9 0 O 1 Z Q T i B D b G l l b n Q g U 2 V z c 2 l v b i B J R C Z x d W 9 0 O y w m c X V v d D t W U E 4 g Q 2 x p Z W 5 0 I F Z l c n N p b 2 4 m c X V v d D s s J n F 1 b 3 Q 7 V l B O I E N v b m N l b n R y Y X R v c i B J U C Z x d W 9 0 O y w m c X V v d D t W U E 4 g R m l y Z X d h b G w g T m F t Z S Z x d W 9 0 O y w m c X V v d D t W U E 4 g R 2 F 0 Z X d h e S B O Y W 1 l J n F 1 b 3 Q 7 L C Z x d W 9 0 O 1 Z Q T i B Q c m l 2 Y X R l I E l Q J n F 1 b 3 Q 7 L C Z x d W 9 0 O 1 Z Q T i B U d W 5 u Z W w g V H l w Z S Z x d W 9 0 O y w m c X V v d D t W U E 4 g V X N l c i B H c m 9 1 c C 4 x J n F 1 b 3 Q 7 L C Z x d W 9 0 O 1 Z Q T i B V c 2 V y I E l E J n F 1 b 3 Q 7 L C Z x d W 9 0 O 1 Z Q T i B W Z W 5 k b 3 I m c X V v d D s s J n F 1 b 3 Q 7 U 2 V j d X J l Q 2 9 u b m V j d G 9 y I E 5 B V C 9 T Q V N F I E l Q J n F 1 b 3 Q 7 L C Z x d W 9 0 O 0 F j d G l v b n M m c X V v d D s s J n F 1 b 3 Q 7 U m V j a G V j a y B I b 3 N 0 J n F 1 b 3 Q 7 L C Z x d W 9 0 O 0 R l b G V 0 Z S B I b 3 N 0 J n F 1 b 3 Q 7 L C Z x d W 9 0 O 0 R l b G V 0 Z S B Q c m 9 w Z X J 0 a W V z J n F 1 b 3 Q 7 L C Z x d W 9 0 O 1 N l b m Q g R W 1 h a W w m c X V v d D s s J n F 1 b 3 Q 7 Q W R k I H R v I E d y b 3 V w J n F 1 b 3 Q 7 L C Z x d W 9 0 O 1 Z p c n R 1 Y W w g R m l y Z X d h b G w m c X V v d D s s J n F 1 b 3 Q 7 V 2 l u Z G 9 3 c y B T Z W x m I F J l b W V k a W F 0 a W 9 u J n F 1 b 3 Q 7 L C Z x d W 9 0 O 0 h U V F A g U m V k a X J l Y 3 R p b 2 4 g d G 8 g V V J M J n F 1 b 3 Q 7 L C Z x d W 9 0 O 0 h U V F A g T m 9 0 a W Z p Y 2 F 0 a W 9 u J n F 1 b 3 Q 7 L C Z x d W 9 0 O 0 h U V F A g T G 9 j Y W x o b 3 N 0 I E x v Z 2 l u J n F 1 b 3 Q 7 L C Z x d W 9 0 O 0 h U V F A g T G 9 n a W 4 m c X V v d D s s J n F 1 b 3 Q 7 S F R U U C B M b 2 d p b i A o T 2 J z b 2 x l d G U p J n F 1 b 3 Q 7 L C Z x d W 9 0 O 0 h U V F A g T G 9 n I E 9 1 d C Z x d W 9 0 O y w m c X V v d D t T Z W 5 k I E V t Y W l s I H R v I F V z Z X I m c X V v d D s s J n F 1 b 3 Q 7 U 2 N h b i B h b m Q g U m V t Z W R p Y X R l I E t u b 3 d u I E l P Q 3 M m c X V v d D s s J n F 1 b 3 Q 7 Q W R k I F R o c m V h d C B F e G N l c H R p b 2 4 m c X V v d D s s J n F 1 b 3 Q 7 U 3 R h c n Q g R U M y I E l u c 3 R h b m N l J n F 1 b 3 Q 7 L C Z x d W 9 0 O 1 N 0 b 3 A g R U M y I E l u c 3 R h b m N l J n F 1 b 3 Q 7 L C Z x d W 9 0 O 0 V u Y W J s Z S B F Q z I g V G V y b W l u Y X R p b 2 4 g U H J v d G V j d G l v b i Z x d W 9 0 O y w m c X V v d D t E a X N h Y m x l I E V D M i B U Z X J t a W 5 h d G l v b i B Q c m 9 0 Z W N 0 a W 9 u J n F 1 b 3 Q 7 L C Z x d W 9 0 O 0 F j d G l 2 Y X R l I F V z Z X I g Q W N j Z X N z I E t l e S Z x d W 9 0 O y w m c X V v d D t E Z W F j d G l 2 Y X R l I F V z Z X I g Q W N j Z X N z I E t l e S Z x d W 9 0 O y w m c X V v d D t E Z W x l d G U g V X N l c i B B Y 2 N l c 3 M g S 2 V 5 J n F 1 b 3 Q 7 L C Z x d W 9 0 O 0 V u Z m 9 y Y 2 U g U G F z c 3 d v c m Q g U G 9 s a W N 5 J n F 1 b 3 Q 7 L C Z x d W 9 0 O 0 R l d G F j a C B J b n R l c m 5 l d C B H Y X R l d 2 F 5 K H M p J n F 1 b 3 Q 7 L C Z x d W 9 0 O 0 J s b 2 N r I F B 1 Y m x p Y y B B Y 2 N l c 3 M m c X V v d D s s J n F 1 b 3 Q 7 U 3 R h c n Q g Q X p 1 c m U g S W 5 z d G F u Y 2 U m c X V v d D s s J n F 1 b 3 Q 7 U 3 R v c C B B e n V y Z S B J b n N 0 Y W 5 j Z S Z x d W 9 0 O y w m c X V v d D t S Z X N 0 Y X J 0 I E F 6 d X J l I E l u c 3 R h b m N l J n F 1 b 3 Q 7 L C Z x d W 9 0 O 0 V u Y W J s Z S B B e n V y Z S B J b n N 0 Y W 5 j Z S B E Z W x l d G U g U H J v d G V j d G l v b i Z x d W 9 0 O y w m c X V v d D t E a X N h Y m x l I E F 6 d X J l I E l u c 3 R h b m N l I E R l b G V 0 Z S B Q c m 9 0 Z W N 0 a W 9 u J n F 1 b 3 Q 7 L C Z x d W 9 0 O 1 N l b m Q g Q 3 V z d G 9 t a X p l Z C B D R U Y g b W V z c 2 F n Z S Z x d W 9 0 O y w m c X V v d D t T Z W 5 k I E N v b X B s a W F u d C B D R U Y g b W V z c 2 F n Z S Z x d W 9 0 O y w m c X V v d D t T Z W 5 k I E 5 v d C B D b 2 1 w b G l h b n Q g Q 0 V G I G 1 l c 3 N h Z 2 U m c X V v d D s s J n F 1 b 3 Q 7 Q X N z a W d u I E 1 p c 3 Q g T G F i Z W w m c X V v d D s s J n F 1 b 3 Q 7 Q X N z a W d u I E 1 l c m F r a S B Q b 2 x p Y 3 k m c X V v d D s s J n F 1 b 3 Q 7 U k F E S V V T I E F 1 d G h v c m l 6 Z S Z x d W 9 0 O y w m c X V v d D s 4 M D I u M X g g V X B k Y X R l I E 1 B U i Z x d W 9 0 O y w m c X V v d D t E R V g g V X B k Y X R l I E V 4 d G V y b m F s I E R h d G F i Y X N l J n F 1 b 3 Q 7 L C Z x d W 9 0 O 0 R F W C B T Z W 5 k I F d l Y i B T Z X J 2 a W N l I F J l c X V l c 3 Q m c X V v d D s s J n F 1 b 3 Q 7 U n V u I F N j c m l w d C B v b i B M a W 5 1 e C Z x d W 9 0 O y w m c X V v d D t L a W x s I F B y b 2 N l c 3 M g b 2 4 g T G l u d X g m c X V v d D s s J n F 1 b 3 Q 7 Q X N z a W d u I H R v I F Z M Q U 4 t T m V 0 d 2 9 y a y B D b 2 5 0 c m 9 s b G V y J n F 1 b 3 Q 7 L C Z x d W 9 0 O 1 J l c 3 R y a W N 0 I E 5 l d H d v c m s g Q W N j Z X N z J n F 1 b 3 Q 7 L C Z x d W 9 0 O 0 J s b 2 N r I E 5 l d H d v c m s g Q W N j Z X N z J n F 1 b 3 Q 7 L C Z x d W 9 0 O 1 d o a X R l b G l z d C B O Z X R 3 b 3 J r I E F j Y 2 V z c y Z x d W 9 0 O y w m c X V v d D t B Z G Q g V G 8 g U 2 V j d X J p d H k g R 3 J v d X A m c X V v d D s s J n F 1 b 3 Q 7 U m V t b 3 Z l I E Z y b 2 0 g U 2 V j d X J p d H k g R 3 J v d X A m c X V v d D s s J n F 1 b 3 Q 7 Q X B w b H k g U 2 V j d X J p d H k g V G F n J n F 1 b 3 Q 7 L C Z x d W 9 0 O 1 J l b W 9 2 Z S B T Z W N 1 c m l 0 e S B U Y W c m c X V v d D s s J n F 1 b 3 Q 7 U n V u I F N j c m l w d C B v b i B N Y W N p b n R v c 2 g m c X V v d D s s J n F 1 b 3 Q 7 S 2 l s b C B Q c m 9 j Z X N z I G 9 u I E 1 h Y 2 l u d G 9 z a C Z x d W 9 0 O y w m c X V v d D t T d G F y d C B N Y W N p b n R v c 2 g g V X B k Y X R l c y Z x d W 9 0 O y w m c X V v d D t T Z W 5 k I E 5 v d G l m a W N h d G l v b i A o T 1 M g W C k m c X V v d D s s J n F 1 b 3 Q 7 V X B n c m F k Z S B P U y B Y I F N l Y 3 V y Z U N v b m 5 l Y 3 R v c i Z x d W 9 0 O y w m c X V v d D t T Z X Q g R n V u Y 3 R p b 2 4 g Q 2 x h c 3 N p Z m l j Y X R p b 2 4 m c X V v d D s s J n F 1 b 3 Q 7 U 2 V 0 I E 9 T I E N s Y X N z a W Z p Y 2 F 0 a W 9 u J n F 1 b 3 Q 7 L C Z x d W 9 0 O 1 N l d C B W Z W 5 k b 3 I g Y W 5 k I E 1 v Z G V s I E N s Y X N z a W Z p Y 2 F 0 a W 9 u J n F 1 b 3 Q 7 L C Z x d W 9 0 O 0 J s b 2 N r I F N 1 c 3 B l Y 3 R l Z C B N Q U M g U 3 B v b 2 Z p b m c m c X V v d D s s J n F 1 b 3 Q 7 R 2 V 0 I E 1 p Y 3 J v c 2 9 m d C B T Q 0 N N L 0 V D T S B V c G R h d G V z J n F 1 b 3 Q 7 L C Z x d W 9 0 O 1 V w Z G F 0 Z S B B c 3 N l d C B 0 b y B D T U R C I C h E Z X B y Z W N h d G V k K S Z x d W 9 0 O y w m c X V v d D t B Z G Q g Q X N z Z X Q g d G 8 g Q 0 1 E Q i A o R G V w c m V j Y X R l Z C k m c X V v d D s s J n F 1 b 3 Q 7 V X B k Y X R l I E F z c 2 V 0 I H R v I E N N R E I m c X V v d D s s J n F 1 b 3 Q 7 Q W R k I E F z c 2 V 0 I H R v I E N N R E I m c X V v d D s s J n F 1 b 3 Q 7 Q 3 J l Y X R l I E l U I E l u Y 2 l k Z W 5 0 J n F 1 b 3 Q 7 L C Z x d W 9 0 O 0 N y Z W F 0 Z S B T T 0 M g S W 5 j a W R l b n Q m c X V v d D s s J n F 1 b 3 Q 7 U G 9 s a W N 5 I F J l c 3 V s d H M m c X V v d D s s J n F 1 b 3 Q 7 Q X N z a W d u I H R v I F Z M Q U 4 m c X V v d D s s J n F 1 b 3 Q 7 U H J v d m l z a W 9 u I F Z M Q U 4 m c X V v d D s s J n F 1 b 3 Q 7 U 3 d p d G N o I E J s b 2 N r J n F 1 b 3 Q 7 L C Z x d W 9 0 O 0 V u Z H B v a W 5 0 I E F k Z H J l c 3 M g Q U N M J n F 1 b 3 Q 7 L C Z x d W 9 0 O 0 F j Y 2 V z c y B Q b 3 J 0 I E F D T C A o T 2 J z b 2 x l d G U p J n F 1 b 3 Q 7 L C Z x d W 9 0 O 0 F j Y 2 V z c y B Q b 3 J 0 I E F D T C Z x d W 9 0 O y w m c X V v d D t F e H B l Z G l 0 Z S B J U C B E a X N j b 3 Z l c n k m c X V v d D s s J n F 1 b 3 Q 7 Q X N z a W d u I F N l Y 3 V y a X R 5 I E d y b 3 V w I F R h Z y A o T 2 J z b 2 x l d G U p J n F 1 b 3 Q 7 L C Z x d W 9 0 O 1 N l b m Q g T W V z c 2 F n Z S B 0 b y B T e X N s b 2 c g K E 9 i c 2 9 s Z X R l K S Z x d W 9 0 O y w m c X V v d D t T Z W 5 k I E 1 l c 3 N h Z 2 U g d G 8 g U 3 l z b G 9 n J n F 1 b 3 Q 7 L C Z x d W 9 0 O 0 R p c 2 F i b G U g U m V t b 3 R l I E l u c 3 B l Y 3 R p b 2 4 m c X V v d D s s J n F 1 b 3 Q 7 U 2 V 0 I E 5 l d H d v c m s g R n V u Y 3 R p b 2 4 m c X V v d D s s J n F 1 b 3 Q 7 U n V u I F N j c m l w d C B v b i B X a W 5 k b 3 d z J n F 1 b 3 Q 7 L C Z x d W 9 0 O 1 N l b m Q g Q m F s b G 9 v b i B O b 3 R p Z m l j Y X R p b 2 4 m c X V v d D s s J n F 1 b 3 Q 7 R G l z Y W J s Z S B E d W F s I E h v b W V k J n F 1 b 3 Q 7 L C Z x d W 9 0 O 0 R p c 2 F i b G U g R X h 0 Z X J u Y W w g R G V 2 a W N l J n F 1 b 3 Q 7 L C Z x d W 9 0 O 1 N 0 Y X J 0 I F d p b m R v d 3 M g V X B k Y X R l c y Z x d W 9 0 O y w m c X V v d D t L a W x s I F B y b 2 N l c 3 M g b 2 4 g V 2 l u Z G 9 3 c y Z x d W 9 0 O y w m c X V v d D t T Z X Q g U m V n a X N 0 c n k g S 2 V 5 I G 9 u I F d p b m R v d 3 M m c X V v d D s s J n F 1 b 3 Q 7 U 3 R h c n Q g U 2 V j d X J l Q 2 9 u b m V j d G 9 y I C h P Y n N v b G V 0 Z S k m c X V v d D s s J n F 1 b 3 Q 7 U 3 R v c C B T Z W N 1 c m V D b 2 5 u Z W N 0 b 3 I m c X V v d D s s J n F 1 b 3 Q 7 U 3 R h c n Q g U 2 V j d X J l Q 2 9 u b m V j d G 9 y I F t P Y n N v b G V 0 Z V 0 m c X V v d D s s J n F 1 b 3 Q 7 U 3 R h c n Q g U 2 V j d X J l Q 2 9 u b m V j d G 9 y J n F 1 b 3 Q 7 L C Z x d W 9 0 O 1 V w Z G F 0 Z S B J b n N 0 Y W x s Z W Q g U 2 V j d X J l Q 2 9 u b m V j d G 9 y J n F 1 b 3 Q 7 L C Z x d W 9 0 O 0 J s b 2 N r I F Z p c n R 1 Y W w g T W F j a G l u Z S B O Z X R 3 b 3 J r I E F j Y 2 V z c y Z x d W 9 0 O y w m c X V v d D t D a G F u Z 2 U g V m l y d H V h b C B N Y W N o a W 5 l I F B v c n Q g R 3 J v d X A m c X V v d D s s J n F 1 b 3 Q 7 S W 5 z d G F s b C 9 V c G d y Y W R l I F Z N d 2 F y Z S B U b 2 9 s c y Z x d W 9 0 O y w m c X V v d D t Q b 3 d l c i B P b i B W a X J 0 d W F s I E 1 h Y 2 h p b m U m c X V v d D s s J n F 1 b 3 Q 7 U G 9 3 Z X I g T 2 Z m I F Z p c n R 1 Y W w g T W F j a G l u Z S Z x d W 9 0 O y w m c X V v d D t T d X N w Z W 5 k I F Z p c n R 1 Y W w g T W F j a G l u Z S Z x d W 9 0 O y w m c X V v d D t S Z X N l d C B W a X J 0 d W F s I E 1 h Y 2 h p b m U m c X V v d D s s J n F 1 b 3 Q 7 U 2 h 1 d C B E b 3 d u I F Z p c n R 1 Y W w g T W F j a G l u Z S B H d W V z d C Z x d W 9 0 O y w m c X V v d D t T d G F u Z G J 5 I F Z p c n R 1 Y W w g T W F j a G l u Z S B H d W V z d C Z x d W 9 0 O y w m c X V v d D t S Z W J v b 3 Q g V m l y d H V h b C B N Y W N o a W 5 l I E d 1 Z X N 0 J n F 1 b 3 Q 7 L C Z x d W 9 0 O 1 Z Q T i B C b G 9 j a y Z x d W 9 0 O y w m c X V v d D t X T E F O I E J s b 2 N r J n F 1 b 3 Q 7 L C Z x d W 9 0 O 1 d M Q U 4 g U m 9 s Z S Z x d W 9 0 O y w m c X V v d D t S d W 4 g U 2 N y a X B 0 I G 9 u I E N v d W 5 0 Z X J B Q 1 Q m c X V v d D s s J n F 1 b 3 Q 7 U n V u I F N j c m l w d C B v b i B D b 3 V u d G V y Q U N U I C h P Y n N v b G V 0 Z S k m c X V v d D s s J n F 1 b 3 Q 7 U m V j a G V j a y B o b 3 N 0 I H B y b 3 B l c n R p Z X M m c X V v d D s s J n F 1 b 3 Q 7 R G V s Z X R l I G h v c 3 Q g Z n J v b S B D b 3 V u d G V y Q U N U J n F 1 b 3 Q 7 L C Z x d W 9 0 O 0 R l b G V 0 Z S B o b 3 N 0 I H B y b 3 B l c n R p Z X M g Z n J v b S B D b 3 V u d G V y Q U N U J n F 1 b 3 Q 7 L C Z x d W 9 0 O 0 F k Z C B M Y W J l b C Z x d W 9 0 O y w m c X V v d D t E Z W x l d G U g T G F i Z W w m c X V v d D s s J n F 1 b 3 Q 7 U 2 V 0 I E N v d W 5 0 Z X I m c X V v d D s s J n F 1 b 3 Q 7 Q W R k I F Z h b H V l I H R v I E x p c 3 Q m c X V v d D s s J n F 1 b 3 Q 7 V X B k Y X R l I E F u d G l 2 a X J 1 c y B v b i B X a W 5 k b 3 d z J n F 1 b 3 Q 7 L C Z x d W 9 0 O 1 N 0 Y X J 0 I E F u d G l 2 a X J 1 c y B v b i B X a W 5 k b 3 d z J n F 1 b 3 Q 7 L C Z x d W 9 0 O 0 t p b G w g Q 2 x v d W Q g U 3 R v c m F n Z S B v b i B X a W 5 k b 3 d z J n F 1 b 3 Q 7 L C Z x d W 9 0 O 0 t p b G w g U G V l c i 1 0 b y 1 w Z W V y I G 9 u I F d p b m R v d 3 M m c X V v d D s s J n F 1 b 3 Q 7 S 2 l s b C B J b n N 0 Y W 5 0 I E 1 l c 3 N h Z 2 l u Z y B v b i B X a W 5 k b 3 d z J n F 1 b 3 Q 7 X S I g L z 4 8 R W 5 0 c n k g V H l w Z T 0 i R m l s b F N 0 Y X R 1 c y I g V m F s d W U 9 I n N D b 2 1 w b G V 0 Z S I g L z 4 8 R W 5 0 c n k g V H l w Z T 0 i U m V s Y X R p b 2 5 z a G l w S W 5 m b 0 N v b n R h a W 5 l c i I g V m F s d W U 9 I n N 7 J n F 1 b 3 Q 7 Y 2 9 s d W 1 u Q 2 9 1 b n Q m c X V v d D s 6 N z Q 4 L C Z x d W 9 0 O 2 t l e U N v b H V t b k 5 h b W V z J n F 1 b 3 Q 7 O l t d L C Z x d W 9 0 O 3 F 1 Z X J 5 U m V s Y X R p b 2 5 z a G l w c y Z x d W 9 0 O z p b X S w m c X V v d D t j b 2 x 1 b W 5 J Z G V u d G l 0 a W V z J n F 1 b 3 Q 7 O l s m c X V v d D t T Z W N 0 a W 9 u M S 9 N Q U I v Q X V 0 b 1 J l b W 9 2 Z W R D b 2 x 1 b W 5 z M S 5 7 Q 2 9 u b m V j d G l 2 a X R 5 L D B 9 J n F 1 b 3 Q 7 L C Z x d W 9 0 O 1 N l Y 3 R p b 2 4 x L 0 1 B Q i 9 B d X R v U m V t b 3 Z l Z E N v b H V t b n M x L n t I b 3 N 0 L D F 9 J n F 1 b 3 Q 7 L C Z x d W 9 0 O 1 N l Y 3 R p b 2 4 x L 0 1 B Q i 9 B d X R v U m V t b 3 Z l Z E N v b H V t b n M x L n t J U H Y 0 I E F k Z H J l c 3 M s M n 0 m c X V v d D s s J n F 1 b 3 Q 7 U 2 V j d G l v b j E v T U F C L 0 F 1 d G 9 S Z W 1 v d m V k Q 2 9 s d W 1 u c z E u e 1 N l Z 2 1 l b n Q s M 3 0 m c X V v d D s s J n F 1 b 3 Q 7 U 2 V j d G l v b j E v T U F C L 0 F 1 d G 9 S Z W 1 v d m V k Q 2 9 s d W 1 u c z E u e 0 R l d G V j d G V k I E J 5 L D R 9 J n F 1 b 3 Q 7 L C Z x d W 9 0 O 1 N l Y 3 R p b 2 4 x L 0 1 B Q i 9 B d X R v U m V t b 3 Z l Z E N v b H V t b n M x L n t F e H B p c m V z I G l u L D V 9 J n F 1 b 3 Q 7 L C Z x d W 9 0 O 1 N l Y 3 R p b 2 4 x L 0 1 B Q i 9 B d X R v U m V t b 3 Z l Z E N v b H V t b n M x L n t S Z W F z b 2 4 s N n 0 m c X V v d D s s J n F 1 b 3 Q 7 U 2 V j d G l v b j E v T U F C L 0 F 1 d G 9 S Z W 1 v d m V k Q 2 9 s d W 1 u c z E u e 1 N 0 Y X R l L D d 9 J n F 1 b 3 Q 7 L C Z x d W 9 0 O 1 N l Y 3 R p b 2 4 x L 0 1 B Q i 9 B d X R v U m V t b 3 Z l Z E N v b H V t b n M x L n t N Y W x p Y 2 l v d X M g S G 9 z d C B T d G F 0 Z S w 4 f S Z x d W 9 0 O y w m c X V v d D t T Z W N 0 a W 9 u M S 9 N Q U I v Q X V 0 b 1 J l b W 9 2 Z W R D b 2 x 1 b W 5 z M S 5 7 Q 2 9 t c G x p Y W 5 j Z S w 5 f S Z x d W 9 0 O y w m c X V v d D t T Z W N 0 a W 9 u M S 9 N Q U I v Q X V 0 b 1 J l b W 9 2 Z W R D b 2 x 1 b W 5 z M S 5 7 R 3 V l c 3 Q s M T B 9 J n F 1 b 3 Q 7 L C Z x d W 9 0 O 1 N l Y 3 R p b 2 4 x L 0 1 B Q i 9 B d X R v U m V t b 3 Z l Z E N v b H V t b n M x L n t N Y X R j a G V k I F B v b G l j a W V z L D E x f S Z x d W 9 0 O y w m c X V v d D t T Z W N 0 a W 9 u M S 9 N Q U I v Q X V 0 b 1 J l b W 9 2 Z W R D b 2 x 1 b W 5 z M S 5 7 T W F 0 Y 2 h l Z C B U a W 1 l c y w x M n 0 m c X V v d D s s J n F 1 b 3 Q 7 U 2 V j d G l v b j E v T U F C L 0 F 1 d G 9 S Z W 1 v d m V k Q 2 9 s d W 1 u c z E u e 0 9 m Z m x p b m U g U G V y a W 9 k L D E z f S Z x d W 9 0 O y w m c X V v d D t T Z W N 0 a W 9 u M S 9 N Q U I v Q X V 0 b 1 J l b W 9 2 Z W R D b 2 x 1 b W 5 z M S 5 7 R 3 J v d X B z L D E 0 f S Z x d W 9 0 O y w m c X V v d D t T Z W N 0 a W 9 u M S 9 N Q U I v Q X V 0 b 1 J l b W 9 2 Z W R D b 2 x 1 b W 5 z M S 5 7 U m V z a W x p Z W 5 j e S B U e X B l L D E 1 f S Z x d W 9 0 O y w m c X V v d D t T Z W N 0 a W 9 u M S 9 N Q U I v Q X V 0 b 1 J l b W 9 2 Z W R D b 2 x 1 b W 5 z M S 5 7 Q X B w b G l h b m N l L D E 2 f S Z x d W 9 0 O y w m c X V v d D t T Z W N 0 a W 9 u M S 9 N Q U I v Q X V 0 b 1 J l b W 9 2 Z W R D b 2 x 1 b W 5 z M S 5 7 U G 9 s a W N 5 I F B y a W 1 h c n k g Q 2 x h c 3 N p Z m l j Y X R p b 2 4 s M T d 9 J n F 1 b 3 Q 7 L C Z x d W 9 0 O 1 N l Y 3 R p b 2 4 x L 0 1 B Q i 9 B d X R v U m V t b 3 Z l Z E N v b H V t b n M x L n t Q b 2 x p Y 3 k g U H J p b W F y e S B D b G F z c 2 l m a W N h d G l v b i B U a W 1 l L D E 4 f S Z x d W 9 0 O y w m c X V v d D t T Z W N 0 a W 9 u M S 9 N Q U I v Q X V 0 b 1 J l b W 9 2 Z W R D b 2 x 1 b W 5 z M S 5 7 U G 9 s a W N 5 I E N v c n B v c m F 0 Z S 9 H d W V z d C B D b 2 5 0 c m 9 s L D E 5 f S Z x d W 9 0 O y w m c X V v d D t T Z W N 0 a W 9 u M S 9 N Q U I v Q X V 0 b 1 J l b W 9 2 Z W R D b 2 x 1 b W 5 z M S 5 7 U G 9 s a W N 5 I E N v c n B v c m F 0 Z S 9 H d W V z d C B D b 2 5 0 c m 9 s I F R p b W U s M j B 9 J n F 1 b 3 Q 7 L C Z x d W 9 0 O 1 N l Y 3 R p b 2 4 x L 0 1 B Q i 9 B d X R v U m V t b 3 Z l Z E N v b H V t b n M x L n t Q b 2 x p Y 3 k g M S 4 x I F B y a W 1 h c n k g Q 2 x h c 3 N p Z m l j Y X R p b 2 4 s M j F 9 J n F 1 b 3 Q 7 L C Z x d W 9 0 O 1 N l Y 3 R p b 2 4 x L 0 1 B Q i 9 B d X R v U m V t b 3 Z l Z E N v b H V t b n M x L n t Q b 2 x p Y 3 k g M S 4 x I F B y a W 1 h c n k g Q 2 x h c 3 N p Z m l j Y X R p b 2 4 g V G l t Z S w y M n 0 m c X V v d D s s J n F 1 b 3 Q 7 U 2 V j d G l v b j E v T U F C L 0 F 1 d G 9 S Z W 1 v d m V k Q 2 9 s d W 1 u c z E u e 1 B v b G l j e S A x L j I u M S B X a W 4 s M j N 9 J n F 1 b 3 Q 7 L C Z x d W 9 0 O 1 N l Y 3 R p b 2 4 x L 0 1 B Q i 9 B d X R v U m V t b 3 Z l Z E N v b H V t b n M x L n t Q b 2 x p Y 3 k g M S 4 y L j E g V 2 l u I F R p b W U s M j R 9 J n F 1 b 3 Q 7 L C Z x d W 9 0 O 1 N l Y 3 R p b 2 4 x L 0 1 B Q i 9 B d X R v U m V t b 3 Z l Z E N v b H V t b n M x L n t Q b 2 x p Y 3 k g M S 4 y L j k g T 3 R o Z X I s M j V 9 J n F 1 b 3 Q 7 L C Z x d W 9 0 O 1 N l Y 3 R p b 2 4 x L 0 1 B Q i 9 B d X R v U m V t b 3 Z l Z E N v b H V t b n M x L n t Q b 2 x p Y 3 k g M S 4 y L j k g T 3 R o Z X I g V G l t Z S w y N n 0 m c X V v d D s s J n F 1 b 3 Q 7 U 2 V j d G l v b j E v T U F C L 0 F 1 d G 9 S Z W 1 v d m V k Q 2 9 s d W 1 u c z E u e 1 B v b G l j e S A y L j E g Q 2 l z Y 2 8 g U 3 d p d G N o I F J l Y W R p b m V z c y w y N 3 0 m c X V v d D s s J n F 1 b 3 Q 7 U 2 V j d G l v b j E v T U F C L 0 F 1 d G 9 S Z W 1 v d m V k Q 2 9 s d W 1 u c z E u e 1 B v b G l j e S A y L j E g Q 2 l z Y 2 8 g U 3 d p d G N o I F J l Y W R p b m V z c y B U a W 1 l L D I 4 f S Z x d W 9 0 O y w m c X V v d D t T Z W N 0 a W 9 u M S 9 N Q U I v Q X V 0 b 1 J l b W 9 2 Z W R D b 2 x 1 b W 5 z M S 5 7 U G 9 s a W N 5 I D I u M i B D a X N j b y B T d 2 l 0 Y 2 g g U G 9 y d C B S Z W F k a W 5 l c 3 M s M j l 9 J n F 1 b 3 Q 7 L C Z x d W 9 0 O 1 N l Y 3 R p b 2 4 x L 0 1 B Q i 9 B d X R v U m V t b 3 Z l Z E N v b H V t b n M x L n t Q b 2 x p Y 3 k g M i 4 y I E N p c 2 N v I F N 3 a X R j a C B Q b 3 J 0 I F J l Y W R p b m V z c y B U a W 1 l L D M w f S Z x d W 9 0 O y w m c X V v d D t T Z W N 0 a W 9 u M S 9 N Q U I v Q X V 0 b 1 J l b W 9 2 Z W R D b 2 x 1 b W 5 z M S 5 7 U G 9 s a W N 5 I D A u M i B F b m R w b 2 l u d C B B d X R o b 3 J p e m F 0 a W 9 u L D M x f S Z x d W 9 0 O y w m c X V v d D t T Z W N 0 a W 9 u M S 9 N Q U I v Q X V 0 b 1 J l b W 9 2 Z W R D b 2 x 1 b W 5 z M S 5 7 U G 9 s a W N 5 I D A u M i B F b m R w b 2 l u d C B B d X R o b 3 J p e m F 0 a W 9 u I F R p b W U s M z J 9 J n F 1 b 3 Q 7 L C Z x d W 9 0 O 1 N l Y 3 R p b 2 4 x L 0 1 B Q i 9 B d X R v U m V t b 3 Z l Z E N v b H V t b n M x L n t Q b 2 x p Y 3 k g M C 4 z I F J l a m V j d G V k I E F 1 d G h l b n R p Y 2 F 0 a W 9 u c y w z M 3 0 m c X V v d D s s J n F 1 b 3 Q 7 U 2 V j d G l v b j E v T U F C L 0 F 1 d G 9 S Z W 1 v d m V k Q 2 9 s d W 1 u c z E u e 1 B v b G l j e S A w L j M g U m V q Z W N 0 Z W Q g Q X V 0 a G V u d G l j Y X R p b 2 5 z I F R p b W U s M z R 9 J n F 1 b 3 Q 7 L C Z x d W 9 0 O 1 N l Y 3 R p b 2 4 x L 0 1 B Q i 9 B d X R v U m V t b 3 Z l Z E N v b H V t b n M x L n t Q b 2 x p Y 3 k g M C 4 0 I E 5 v I E V u Z H B v a W 5 0 I E F 1 d G h v c m l 6 Y X R p b 2 4 s M z V 9 J n F 1 b 3 Q 7 L C Z x d W 9 0 O 1 N l Y 3 R p b 2 4 x L 0 1 B Q i 9 B d X R v U m V t b 3 Z l Z E N v b H V t b n M x L n t Q b 2 x p Y 3 k g M C 4 0 I E 5 v I E V u Z H B v a W 5 0 I E F 1 d G h v c m l 6 Y X R p b 2 4 g V G l t Z S w z N n 0 m c X V v d D s s J n F 1 b 3 Q 7 U 2 V j d G l v b j E v T U F C L 0 F 1 d G 9 S Z W 1 v d m V k Q 2 9 s d W 1 u c z E u e 1 B v b G l j e S A x L j I u N C B X S U Z J I E d 1 Z X N 0 c y w z N 3 0 m c X V v d D s s J n F 1 b 3 Q 7 U 2 V j d G l v b j E v T U F C L 0 F 1 d G 9 S Z W 1 v d m V k Q 2 9 s d W 1 u c z E u e 1 B v b G l j e S A x L j I u N C B X S U Z J I E d 1 Z X N 0 c y B U a W 1 l L D M 4 f S Z x d W 9 0 O y w m c X V v d D t T Z W N 0 a W 9 u M S 9 N Q U I v Q X V 0 b 1 J l b W 9 2 Z W R D b 2 x 1 b W 5 z M S 5 7 U G 9 s a W N 5 I D E u M i 4 1 I F d J R k k g T W 9 i a W x l I E R h d G E s M z l 9 J n F 1 b 3 Q 7 L C Z x d W 9 0 O 1 N l Y 3 R p b 2 4 x L 0 1 B Q i 9 B d X R v U m V t b 3 Z l Z E N v b H V t b n M x L n t Q b 2 x p Y 3 k g M S 4 y L j U g V 0 l G S S B N b 2 J p b G U g R G F 0 Y S B U a W 1 l L D Q w f S Z x d W 9 0 O y w m c X V v d D t T Z W N 0 a W 9 u M S 9 N Q U I v Q X V 0 b 1 J l b W 9 2 Z W R D b 2 x 1 b W 5 z M S 5 7 U G 9 s a W N 5 I D A u M S B C T E 9 D S y 1 N Q U I t d j I s N D F 9 J n F 1 b 3 Q 7 L C Z x d W 9 0 O 1 N l Y 3 R p b 2 4 x L 0 1 B Q i 9 B d X R v U m V t b 3 Z l Z E N v b H V t b n M x L n t Q b 2 x p Y 3 k g M C 4 x I E J M T 0 N L L U 1 B Q i 1 2 M i B U a W 1 l L D Q y f S Z x d W 9 0 O y w m c X V v d D t T Z W N 0 a W 9 u M S 9 N Q U I v Q X V 0 b 1 J l b W 9 2 Z W R D b 2 x 1 b W 5 z M S 5 7 U G 9 s a W N 5 I D A u N S B F b m R w b 2 l u d C B B d X R o b 3 J p e m F 0 a W 9 u I F B y b 2 J s Z W 0 g Q 2 x p Z W 5 0 c y B E S y w 0 M 3 0 m c X V v d D s s J n F 1 b 3 Q 7 U 2 V j d G l v b j E v T U F C L 0 F 1 d G 9 S Z W 1 v d m V k Q 2 9 s d W 1 u c z E u e 1 B v b G l j e S A w L j U g R W 5 k c G 9 p b n Q g Q X V 0 a G 9 y a X p h d G l v b i B Q c m 9 i b G V t I E N s a W V u d H M g R E s g V G l t Z S w 0 N H 0 m c X V v d D s s J n F 1 b 3 Q 7 U 2 V j d G l v b j E v T U F C L 0 F 1 d G 9 S Z W 1 v d m V k Q 2 9 s d W 1 u c z E u e 1 B v b G l j e S A w L j I u M S B S Z W 1 v d m U g Q 2 V y d C B B d X R o I E N s a W V u d H M g Z n J v b S B N Q U I s N D V 9 J n F 1 b 3 Q 7 L C Z x d W 9 0 O 1 N l Y 3 R p b 2 4 x L 0 1 B Q i 9 B d X R v U m V t b 3 Z l Z E N v b H V t b n M x L n t Q b 2 x p Y 3 k g M C 4 y L j E g U m V t b 3 Z l I E N l c n Q g Q X V 0 a C B D b G l l b n R z I G Z y b 2 0 g T U F C I F R p b W U s N D Z 9 J n F 1 b 3 Q 7 L C Z x d W 9 0 O 1 N l Y 3 R p b 2 4 x L 0 1 B Q i 9 B d X R v U m V t b 3 Z l Z E N v b H V t b n M x L n t Q b 2 x p Y 3 k g M C 4 2 L V Y 0 e C 1 Q T 0 M s N D d 9 J n F 1 b 3 Q 7 L C Z x d W 9 0 O 1 N l Y 3 R p b 2 4 x L 0 1 B Q i 9 B d X R v U m V t b 3 Z l Z E N v b H V t b n M x L n t Q b 2 x p Y 3 k g M C 4 2 L V Y 0 e C 1 Q T 0 M g V G l t Z S w 0 O H 0 m c X V v d D s s J n F 1 b 3 Q 7 U 2 V j d G l v b j E v T U F C L 0 F 1 d G 9 S Z W 1 v d m V k Q 2 9 s d W 1 u c z E u e 1 B v b G l j e S A w L j Y u M S 1 J T k J B T i 1 D d X N 0 b 2 0 s N D l 9 J n F 1 b 3 Q 7 L C Z x d W 9 0 O 1 N l Y 3 R p b 2 4 x L 0 1 B Q i 9 B d X R v U m V t b 3 Z l Z E N v b H V t b n M x L n t Q b 2 x p Y 3 k g M C 4 2 L j E t S U 5 C Q U 4 t Q 3 V z d G 9 t I F R p b W U s N T B 9 J n F 1 b 3 Q 7 L C Z x d W 9 0 O 1 N l Y 3 R p b 2 4 x L 0 1 B Q i 9 B d X R v U m V t b 3 Z l Z E N v b H V t b n M x L n t Q b 2 x p Y 3 k g M C 4 2 L j I t R E V B V U c t Q 3 V z d G 9 t L D U x f S Z x d W 9 0 O y w m c X V v d D t T Z W N 0 a W 9 u M S 9 N Q U I v Q X V 0 b 1 J l b W 9 2 Z W R D b 2 x 1 b W 5 z M S 5 7 U G 9 s a W N 5 I D A u N i 4 y L U R F Q V V H L U N 1 c 3 R v b S B U a W 1 l L D U y f S Z x d W 9 0 O y w m c X V v d D t T Z W N 0 a W 9 u M S 9 N Q U I v Q X V 0 b 1 J l b W 9 2 Z W R D b 2 x 1 b W 5 z M S 5 7 U G 9 s a W N 5 I E l n b m 9 y Z S B T d 2 l 0 Y 2 g g V m l y d H V h b C B J b n R l c m Z h Y 2 V z L D U z f S Z x d W 9 0 O y w m c X V v d D t T Z W N 0 a W 9 u M S 9 N Q U I v Q X V 0 b 1 J l b W 9 2 Z W R D b 2 x 1 b W 5 z M S 5 7 U G 9 s a W N 5 I E l n b m 9 y Z S B T d 2 l 0 Y 2 g g V m l y d H V h b C B J b n R l c m Z h Y 2 V z I F R p b W U s N T R 9 J n F 1 b 3 Q 7 L C Z x d W 9 0 O 1 N l Y 3 R p b 2 4 x L 0 1 B Q i 9 B d X R v U m V t b 3 Z l Z E N v b H V t b n M x L n t Q b 2 x p Y 3 k g Q 3 V z d G 9 t I C 0 g V W 5 r b m 9 3 b i B J U C B T Z W d l b W V u d C w 1 N X 0 m c X V v d D s s J n F 1 b 3 Q 7 U 2 V j d G l v b j E v T U F C L 0 F 1 d G 9 S Z W 1 v d m V k Q 2 9 s d W 1 u c z E u e 1 B v b G l j e S B D d X N 0 b 2 0 g L S B V b m t u b 3 d u I E l Q I F N l Z 2 V t Z W 5 0 I F R p b W U s N T Z 9 J n F 1 b 3 Q 7 L C Z x d W 9 0 O 1 N l Y 3 R p b 2 4 x L 0 1 B Q i 9 B d X R v U m V t b 3 Z l Z E N v b H V t b n M x L n t Q b 2 x p Y 3 k g M i 4 w I E N p c 2 N v I F N 3 a X R j a C B S Z W F k a W 5 l c 3 M g R m F 1 c m V j a W E s N T d 9 J n F 1 b 3 Q 7 L C Z x d W 9 0 O 1 N l Y 3 R p b 2 4 x L 0 1 B Q i 9 B d X R v U m V t b 3 Z l Z E N v b H V t b n M x L n t Q b 2 x p Y 3 k g M i 4 w I E N p c 2 N v I F N 3 a X R j a C B S Z W F k a W 5 l c 3 M g R m F 1 c m V j a W E g V G l t Z S w 1 O H 0 m c X V v d D s s J n F 1 b 3 Q 7 U 2 V j d G l v b j E v T U F C L 0 F 1 d G 9 S Z W 1 v d m V k Q 2 9 s d W 1 u c z E u e 1 B v b G l j e S A 0 L j A u M S 1 T T k 9 X L V R l c 3 Q s N T l 9 J n F 1 b 3 Q 7 L C Z x d W 9 0 O 1 N l Y 3 R p b 2 4 x L 0 1 B Q i 9 B d X R v U m V t b 3 Z l Z E N v b H V t b n M x L n t Q b 2 x p Y 3 k g N C 4 w L j E t U 0 5 P V y 1 U Z X N 0 I F R p b W U s N j B 9 J n F 1 b 3 Q 7 L C Z x d W 9 0 O 1 N l Y 3 R p b 2 4 x L 0 1 B Q i 9 B d X R v U m V t b 3 Z l Z E N v b H V t b n M x L n t Q b 2 x p Y 3 k g N S 4 x I E F k Z C B u Z X c g Z G V 2 a W N l c y B 0 b y B N Q V I s N j F 9 J n F 1 b 3 Q 7 L C Z x d W 9 0 O 1 N l Y 3 R p b 2 4 x L 0 1 B Q i 9 B d X R v U m V t b 3 Z l Z E N v b H V t b n M x L n t Q b 2 x p Y 3 k g N S 4 x I E F k Z C B u Z X c g Z G V 2 a W N l c y B 0 b y B N Q V I g V G l t Z S w 2 M n 0 m c X V v d D s s J n F 1 b 3 Q 7 U 2 V j d G l v b j E v T U F C L 0 F 1 d G 9 S Z W 1 v d m V k Q 2 9 s d W 1 u c z E u e 1 B v b G l j e S B N Q U I t V X N l c n N W b G F u L D Y z f S Z x d W 9 0 O y w m c X V v d D t T Z W N 0 a W 9 u M S 9 N Q U I v Q X V 0 b 1 J l b W 9 2 Z W R D b 2 x 1 b W 5 z M S 5 7 U G 9 s a W N 5 I E 1 B Q i 1 V c 2 V y c 1 Z s Y W 4 g V G l t Z S w 2 N H 0 m c X V v d D s s J n F 1 b 3 Q 7 U 2 V j d G l v b j E v T U F C L 0 F 1 d G 9 S Z W 1 v d m V k Q 2 9 s d W 1 u c z E u e 1 B v b G l j e S B O b 0 5 B Q y w 2 N X 0 m c X V v d D s s J n F 1 b 3 Q 7 U 2 V j d G l v b j E v T U F C L 0 F 1 d G 9 S Z W 1 v d m V k Q 2 9 s d W 1 u c z E u e 1 B v b G l j e S B O b 0 5 B Q y B U a W 1 l L D Y 2 f S Z x d W 9 0 O y w m c X V v d D t T Z W N 0 a W 9 u M S 9 N Q U I v Q X V 0 b 1 J l b W 9 2 Z W R D b 2 x 1 b W 5 z M S 5 7 U G 9 s a W N 5 I F d J R F 9 X S U w s N j d 9 J n F 1 b 3 Q 7 L C Z x d W 9 0 O 1 N l Y 3 R p b 2 4 x L 0 1 B Q i 9 B d X R v U m V t b 3 Z l Z E N v b H V t b n M x L n t Q b 2 x p Y 3 k g V 0 l E X 1 d J T C B U a W 1 l L D Y 4 f S Z x d W 9 0 O y w m c X V v d D t T Z W N 0 a W 9 u M S 9 N Q U I v Q X V 0 b 1 J l b W 9 2 Z W R D b 2 x 1 b W 5 z M S 5 7 U G 9 s a W N 5 I E F w c G x p Y W 5 j Z X M s N j l 9 J n F 1 b 3 Q 7 L C Z x d W 9 0 O 1 N l Y 3 R p b 2 4 x L 0 1 B Q i 9 B d X R v U m V t b 3 Z l Z E N v b H V t b n M x L n t Q b 2 x p Y 3 k g Q X B w b G l h b m N l c y B U a W 1 l L D c w f S Z x d W 9 0 O y w m c X V v d D t T Z W N 0 a W 9 u M S 9 N Q U I v Q X V 0 b 1 J l b W 9 2 Z W R D b 2 x 1 b W 5 z M S 5 7 U G 9 s a W N 5 I E F w c G x p Y W 5 j Z S B M b 2 F k I E N v b X B s a W F u Y 2 U g Q W 5 h b H l z a X M s N z F 9 J n F 1 b 3 Q 7 L C Z x d W 9 0 O 1 N l Y 3 R p b 2 4 x L 0 1 B Q i 9 B d X R v U m V t b 3 Z l Z E N v b H V t b n M x L n t Q b 2 x p Y 3 k g Q X B w b G l h b m N l I E x v Y W Q g Q 2 9 t c G x p Y W 5 j Z S B B b m F s e X N p c y B U a W 1 l L D c y f S Z x d W 9 0 O y w m c X V v d D t T Z W N 0 a W 9 u M S 9 N Q U I v Q X V 0 b 1 J l b W 9 2 Z W R D b 2 x 1 b W 5 z M S 5 7 U G 9 s a W N 5 I E F w c G x p Y W 5 j Z S B M b 2 F k I E N v b X B s a W F u Y 2 U s N z N 9 J n F 1 b 3 Q 7 L C Z x d W 9 0 O 1 N l Y 3 R p b 2 4 x L 0 1 B Q i 9 B d X R v U m V t b 3 Z l Z E N v b H V t b n M x L n t Q b 2 x p Y 3 k g Q X B w b G l h b m N l I E x v Y W Q g Q 2 9 t c G x p Y W 5 j Z S B U a W 1 l L D c 0 f S Z x d W 9 0 O y w m c X V v d D t T Z W N 0 a W 9 u M S 9 N Q U I v Q X V 0 b 1 J l b W 9 2 Z W R D b 2 x 1 b W 5 z M S 5 7 U G 9 s a W N 5 I E F w c G x p Y W 5 j Z S B S Z X N v d X J j Z S B V d G l s a X p h d G l v b i B B b m F s e X N p c y w 3 N X 0 m c X V v d D s s J n F 1 b 3 Q 7 U 2 V j d G l v b j E v T U F C L 0 F 1 d G 9 S Z W 1 v d m V k Q 2 9 s d W 1 u c z E u e 1 B v b G l j e S B B c H B s a W F u Y 2 U g U m V z b 3 V y Y 2 U g V X R p b G l 6 Y X R p b 2 4 g Q W 5 h b H l z a X M g V G l t Z S w 3 N n 0 m c X V v d D s s J n F 1 b 3 Q 7 U 2 V j d G l v b j E v T U F C L 0 F 1 d G 9 S Z W 1 v d m V k Q 2 9 s d W 1 u c z E u e 1 B v b G l j e S B B c H B s a W F u Y 2 U g U m V z b 3 V y Y 2 U g V X R p b G l 6 Y X R p b 2 4 s N z d 9 J n F 1 b 3 Q 7 L C Z x d W 9 0 O 1 N l Y 3 R p b 2 4 x L 0 1 B Q i 9 B d X R v U m V t b 3 Z l Z E N v b H V t b n M x L n t Q b 2 x p Y 3 k g Q X B w b G l h b m N l I F J l c 2 9 1 c m N l I F V 0 a W x p e m F 0 a W 9 u I F R p b W U s N z h 9 J n F 1 b 3 Q 7 L C Z x d W 9 0 O 1 N l Y 3 R p b 2 4 x L 0 1 B Q i 9 B d X R v U m V t b 3 Z l Z E N v b H V t b n M x L n t Q b 2 x p Y 3 k g Q X B w b G l h b m N l I F B v b G l j e S B F Z m Z p Y 2 l l b m N 5 I E F u Y W x 5 c 2 l z L D c 5 f S Z x d W 9 0 O y w m c X V v d D t T Z W N 0 a W 9 u M S 9 N Q U I v Q X V 0 b 1 J l b W 9 2 Z W R D b 2 x 1 b W 5 z M S 5 7 U G 9 s a W N 5 I E F w c G x p Y W 5 j Z S B Q b 2 x p Y 3 k g R W Z m a W N p Z W 5 j e S B B b m F s e X N p c y B U a W 1 l L D g w f S Z x d W 9 0 O y w m c X V v d D t T Z W N 0 a W 9 u M S 9 N Q U I v Q X V 0 b 1 J l b W 9 2 Z W R D b 2 x 1 b W 5 z M S 5 7 U G 9 s a W N 5 I E F w c G x p Y W 5 j Z S B Q b 2 x p Y 3 k g R W Z m a W N p Z W 5 j e S w 4 M X 0 m c X V v d D s s J n F 1 b 3 Q 7 U 2 V j d G l v b j E v T U F C L 0 F 1 d G 9 S Z W 1 v d m V k Q 2 9 s d W 1 u c z E u e 1 B v b G l j e S B B c H B s a W F u Y 2 U g U G 9 s a W N 5 I E V m Z m l j a W V u Y 3 k g V G l t Z S w 4 M n 0 m c X V v d D s s J n F 1 b 3 Q 7 U 2 V j d G l v b j E v T U F C L 0 F 1 d G 9 S Z W 1 v d m V k Q 2 9 s d W 1 u c z E u e 1 B v b G l j e S B Q b H V n a W 4 g S G V h b H R o I E F u Y W x 5 c 2 l z L D g z f S Z x d W 9 0 O y w m c X V v d D t T Z W N 0 a W 9 u M S 9 N Q U I v Q X V 0 b 1 J l b W 9 2 Z W R D b 2 x 1 b W 5 z M S 5 7 U G 9 s a W N 5 I F B s d W d p b i B I Z W F s d G g g Q W 5 h b H l z a X M g V G l t Z S w 4 N H 0 m c X V v d D s s J n F 1 b 3 Q 7 U 2 V j d G l v b j E v T U F C L 0 F 1 d G 9 S Z W 1 v d m V k Q 2 9 s d W 1 u c z E u e 1 B v b G l j e S B Q b H V n a W 4 g S G V h b H R o L D g 1 f S Z x d W 9 0 O y w m c X V v d D t T Z W N 0 a W 9 u M S 9 N Q U I v Q X V 0 b 1 J l b W 9 2 Z W R D b 2 x 1 b W 5 z M S 5 7 U G 9 s a W N 5 I F B s d W d p b i B I Z W F s d G g g V G l t Z S w 4 N n 0 m c X V v d D s s J n F 1 b 3 Q 7 U 2 V j d G l v b j E v T U F C L 0 F 1 d G 9 S Z W 1 v d m V k Q 2 9 s d W 1 u c z E u e 0 F j Y 2 V z c y B J U C w 4 N 3 0 m c X V v d D s s J n F 1 b 3 Q 7 U 2 V j d G l v b j E v T U F C L 0 F 1 d G 9 S Z W 1 v d m V k Q 2 9 s d W 1 u c z E u e 1 N l Y 3 V y Z U N v b m 5 l Y 3 R v c i B O Q V Q v U 0 F T R S B w b 3 J 0 L D g 4 f S Z x d W 9 0 O y w m c X V v d D t T Z W N 0 a W 9 u M S 9 N Q U I v Q X V 0 b 1 J l b W 9 2 Z W R D b 2 x 1 b W 5 z M S 5 7 U 2 V j d X J p d H k g c G 9 s a W N 5 I H R l b X B s Y X R l I G 1 h d G N o a W 5 n I H J l c 3 V s d H M s O D l 9 J n F 1 b 3 Q 7 L C Z x d W 9 0 O 1 N l Y 3 R p b 2 4 x L 0 1 B Q i 9 B d X R v U m V t b 3 Z l Z E N v b H V t b n M x L n t F e H R l c m 5 h b C B J U C B S Z X V z Z S B E b 2 1 h a W 4 s O T B 9 J n F 1 b 3 Q 7 L C Z x d W 9 0 O 1 N l Y 3 R p b 2 4 x L 0 1 B Q i 9 B d X R v U m V t b 3 Z l Z E N v b H V t b n M x L n t J U C B S Z X V z Z S B E b 2 1 h a W 4 s O T F 9 J n F 1 b 3 Q 7 L C Z x d W 9 0 O 1 N l Y 3 R p b 2 4 x L 0 1 B Q i 9 B d X R v U m V t b 3 Z l Z E N v b H V t b n M x L n t J U H Y 2 I E F k Z H J l c 3 M s O T J 9 J n F 1 b 3 Q 7 L C Z x d W 9 0 O 1 N l Y 3 R p b 2 4 x L 0 1 B Q i 9 B d X R v U m V t b 3 Z l Z E N v b H V t b n M x L n t O Z X N 0 Z W Q g R G V 2 a W N l I E l E L D k z f S Z x d W 9 0 O y w m c X V v d D t T Z W N 0 a W 9 u M S 9 N Q U I v Q X V 0 b 1 J l b W 9 2 Z W R D b 2 x 1 b W 5 z M S 5 7 T m V z d G V k I E R l d m l j Z S B Q Y X J l b n Q g S V A s O T R 9 J n F 1 b 3 Q 7 L C Z x d W 9 0 O 1 N l Y 3 R p b 2 4 x L 0 1 B Q i 9 B d X R v U m V t b 3 Z l Z E N v b H V t b n M x L n t V c 2 V y I E 5 h b W U s O T V 9 J n F 1 b 3 Q 7 L C Z x d W 9 0 O 1 N l Y 3 R p b 2 4 x L 0 1 B Q i 9 B d X R v U m V t b 3 Z l Z E N v b H V t b n M x L n t O Z X R C S U 9 T I E h v c 3 Q s O T Z 9 J n F 1 b 3 Q 7 L C Z x d W 9 0 O 1 N l Y 3 R p b 2 4 x L 0 1 B Q i 9 B d X R v U m V t b 3 Z l Z E N v b H V t b n M x L n t N Q U M g Q W R k c m V z c y w 5 N 3 0 m c X V v d D s s J n F 1 b 3 Q 7 U 2 V j d G l v b j E v T U F C L 0 F 1 d G 9 S Z W 1 v d m V k Q 2 9 s d W 1 u c z E u e 0 1 B Q y B B Z G R y Z X N z I C h U c m 9 1 Y m x l c 2 h v b 3 R p b m c p L D k 4 f S Z x d W 9 0 O y w m c X V v d D t T Z W N 0 a W 9 u M S 9 N Q U I v Q X V 0 b 1 J l b W 9 2 Z W R D b 2 x 1 b W 5 z M S 5 7 Q 2 9 t b W V u d C w 5 O X 0 m c X V v d D s s J n F 1 b 3 Q 7 U 2 V j d G l v b j E v T U F C L 0 F 1 d G 9 S Z W 1 v d m V k Q 2 9 s d W 1 u c z E u e 1 N N Q i B S Z W x h e S w x M D B 9 J n F 1 b 3 Q 7 L C Z x d W 9 0 O 1 N l Y 3 R p b 2 4 x L 0 1 B Q i 9 B d X R v U m V t b 3 Z l Z E N v b H V t b n M x L n t T T U I g U m V s Y X k g K F R y b 3 V i b G V z a G 9 v d G l u Z y k s M T A x f S Z x d W 9 0 O y w m c X V v d D t T Z W N 0 a W 9 u M S 9 N Q U I v Q X V 0 b 1 J l b W 9 2 Z W R D b 2 x 1 b W 5 z M S 5 7 R E 5 T I E 5 h b W U s M T A y f S Z x d W 9 0 O y w m c X V v d D t T Z W N 0 a W 9 u M S 9 N Q U I v Q X V 0 b 1 J l b W 9 2 Z W R D b 2 x 1 b W 5 z M S 5 7 Q X N z a W d u Z W Q g Q n k s M T A z f S Z x d W 9 0 O y w m c X V v d D t T Z W N 0 a W 9 u M S 9 N Q U I v Q X V 0 b 1 J l b W 9 2 Z W R D b 2 x 1 b W 5 z M S 5 7 Q X N z a W d u Z W Q g Q n k g V H l w Z S w x M D R 9 J n F 1 b 3 Q 7 L C Z x d W 9 0 O 1 N l Y 3 R p b 2 4 x L 0 1 B Q i 9 B d X R v U m V t b 3 Z l Z E N v b H V t b n M x L n t D b 2 1 w b G l h b m N l I F N 0 Y X R 1 c y w x M D V 9 J n F 1 b 3 Q 7 L C Z x d W 9 0 O 1 N l Y 3 R p b 2 4 x L 0 1 B Q i 9 B d X R v U m V t b 3 Z l Z E N v b H V t b n M x L n t D b 3 J w b 3 J h d G U v R 3 V l c 3 Q g U 3 R h d H V z L D E w N n 0 m c X V v d D s s J n F 1 b 3 Q 7 U 2 V j d G l v b j E v T U F C L 0 F 1 d G 9 S Z W 1 v d m V k Q 2 9 s d W 1 u c z E u e 0 N v d W 5 0 Z X J B Q 1 Q g R G V 2 a W N l I F R 5 c G U s M T A 3 f S Z x d W 9 0 O y w m c X V v d D t T Z W N 0 a W 9 u M S 9 N Q U I v Q X V 0 b 1 J l b W 9 2 Z W R D b 2 x 1 b W 5 z M S 5 7 R G V 2 a W N l I G l z I E R I Q 1 A g U m V s Y X k s M T A 4 f S Z x d W 9 0 O y w m c X V v d D t T Z W N 0 a W 9 u M S 9 N Q U I v Q X V 0 b 1 J l b W 9 2 Z W R D b 2 x 1 b W 5 z M S 5 7 R G V 2 a W N l I G l z I E R I Q 1 A g U 2 V y d m V y L D E w O X 0 m c X V v d D s s J n F 1 b 3 Q 7 U 2 V j d G l v b j E v T U F C L 0 F 1 d G 9 S Z W 1 v d m V k Q 2 9 s d W 1 u c z E u e 0 R l d m l j Z S B p c y B O Q V Q s M T E w f S Z x d W 9 0 O y w m c X V v d D t T Z W N 0 a W 9 u M S 9 N Q U I v Q X V 0 b 1 J l b W 9 2 Z W R D b 2 x 1 b W 5 z M S 5 7 R E h D U C B T Z X J 2 Z X I g Q W R k c m V z c y w x M T F 9 J n F 1 b 3 Q 7 L C Z x d W 9 0 O 1 N l Y 3 R p b 2 4 x L 0 1 B Q i 9 B d X R v U m V t b 3 Z l Z E N v b H V t b n M x L n t F e H R l c m 5 h b C B J U C B B Z G R y Z X N z L D E x M n 0 m c X V v d D s s J n F 1 b 3 Q 7 U 2 V j d G l v b j E v T U F C L 0 F 1 d G 9 S Z W 1 v d m V k Q 2 9 s d W 1 u c z E u e 0 d l b 2 x v Y 2 F 0 a W 9 u L D E x M 3 0 m c X V v d D s s J n F 1 b 3 Q 7 U 2 V j d G l v b j E v T U F C L 0 F 1 d G 9 S Z W 1 v d m V k Q 2 9 s d W 1 u c z E u e 0 h v c 3 Q g a X M g a W 5 0 Z X J u Y W w s M T E 0 f S Z x d W 9 0 O y w m c X V v d D t T Z W N 0 a W 9 u M S 9 N Q U I v Q X V 0 b 1 J l b W 9 2 Z W R D b 2 x 1 b W 5 z M S 5 7 S G 9 z d C B p c y B v b m x p b m U s M T E 1 f S Z x d W 9 0 O y w m c X V v d D t T Z W N 0 a W 9 u M S 9 N Q U I v Q X V 0 b 1 J l b W 9 2 Z W R D b 2 x 1 b W 5 z M S 5 7 T G F z d C B L b m 9 3 b i B J U H Y 0 I E F k Z H J l c 3 M s M T E 2 f S Z x d W 9 0 O y w m c X V v d D t T Z W N 0 a W 9 u M S 9 N Q U I v Q X V 0 b 1 J l b W 9 2 Z W R D b 2 x 1 b W 5 z M S 5 7 V H J h Z m Z p Y y B z Z W V u L D E x N 3 0 m c X V v d D s s J n F 1 b 3 Q 7 U 2 V j d G l v b j E v T U F C L 0 F 1 d G 9 S Z W 1 v d m V k Q 2 9 s d W 1 u c z E u e 1 N l Z 2 1 l b n Q g b m F t Z S w x M T h 9 J n F 1 b 3 Q 7 L C Z x d W 9 0 O 1 N l Y 3 R p b 2 4 x L 0 1 B Q i 9 B d X R v U m V t b 3 Z l Z E N v b H V t b n M x L n t T Z W d t Z W 5 0 I H B h d G g s M T E 5 f S Z x d W 9 0 O y w m c X V v d D t T Z W N 0 a W 9 u M S 9 N Q U I v Q X V 0 b 1 J l b W 9 2 Z W R D b 2 x 1 b W 5 z M S 5 7 T U F D I E F k Z H J l c 3 M g a W 4 g V X B w Z X J j Y X N l I H d p d G g g Q 2 9 s b 2 4 g U 2 V w Y X J h d G 9 y I C g 6 K S w x M j B 9 J n F 1 b 3 Q 7 L C Z x d W 9 0 O 1 N l Y 3 R p b 2 4 x L 0 1 B Q i 9 B d X R v U m V t b 3 Z l Z E N v b H V t b n M x L n t N Q U M g Q W R k c m V z c y B p b i B V c H B l c m N h c 2 U g d 2 l 0 a C B E Y X N o I F N l c G F y Y X R v c i A o L S k s M T I x f S Z x d W 9 0 O y w m c X V v d D t T Z W N 0 a W 9 u M S 9 N Q U I v Q X V 0 b 1 J l b W 9 2 Z W R D b 2 x 1 b W 5 z M S 5 7 R E h D U C B E Z X Z p Y 2 U g Q 2 x h c 3 M s M T I y f S Z x d W 9 0 O y w m c X V v d D t T Z W N 0 a W 9 u M S 9 N Q U I v Q X V 0 b 1 J l b W 9 2 Z W R D b 2 x 1 b W 5 z M S 5 7 R E h D U C B E Z X Z p Y 2 U g T 1 M s M T I z f S Z x d W 9 0 O y w m c X V v d D t T Z W N 0 a W 9 u M S 9 N Q U I v Q X V 0 b 1 J l b W 9 2 Z W R D b 2 x 1 b W 5 z M S 5 7 R E h D U C B E b 2 1 h a W 4 g T m F t Z S w x M j R 9 J n F 1 b 3 Q 7 L C Z x d W 9 0 O 1 N l Y 3 R p b 2 4 x L 0 1 B Q i 9 B d X R v U m V t b 3 Z l Z E N v b H V t b n M x L n t E S E N Q I E h v c 3 R u Y W 1 l L D E y N X 0 m c X V v d D s s J n F 1 b 3 Q 7 U 2 V j d G l v b j E v T U F C L 0 F 1 d G 9 S Z W 1 v d m V k Q 2 9 s d W 1 u c z E u e 0 R I Q 1 A g T 3 B 0 a W 9 u c y B G a W 5 n Z X J w c m l u d C w x M j Z 9 J n F 1 b 3 Q 7 L C Z x d W 9 0 O 1 N l Y 3 R p b 2 4 x L 0 1 B Q i 9 B d X R v U m V t b 3 Z l Z E N v b H V t b n M x L n t E S E N Q I F J l c X V l c 3 Q g R m l u Z 2 V y c H J p b n Q s M T I 3 f S Z x d W 9 0 O y w m c X V v d D t T Z W N 0 a W 9 u M S 9 N Q U I v Q X V 0 b 1 J l b W 9 2 Z W R D b 2 x 1 b W 5 z M S 5 7 R E h D U C B W Z W 5 k b 3 I g Q 2 x h c 3 M s M T I 4 f S Z x d W 9 0 O y w m c X V v d D t T Z W N 0 a W 9 u M S 9 N Q U I v Q X V 0 b 1 J l b W 9 2 Z W R D b 2 x 1 b W 5 z M S 5 7 S X M g Y S B E T l M g U 2 V y d m V y L D E y O X 0 m c X V v d D s s J n F 1 b 3 Q 7 U 2 V j d G l v b j E v T U F C L 0 F 1 d G 9 S Z W 1 v d m V k Q 2 9 s d W 1 u c z E u e 0 5 l d E J J T 1 M g R G 9 t Y W l u L D E z M H 0 m c X V v d D s s J n F 1 b 3 Q 7 U 2 V j d G l v b j E v T U F C L 0 F 1 d G 9 S Z W 1 v d m V k Q 2 9 s d W 1 u c z E u e 0 9 T I E N Q R S B G b 3 J t Y X Q s M T M x f S Z x d W 9 0 O y w m c X V v d D t T Z W N 0 a W 9 u M S 9 N Q U I v Q X V 0 b 1 J l b W 9 2 Z W R D b 2 x 1 b W 5 z M S 5 7 T k l D I F Z l b m R v c i w x M z J 9 J n F 1 b 3 Q 7 L C Z x d W 9 0 O 1 N l Y 3 R p b 2 4 x L 0 1 B Q i 9 B d X R v U m V t b 3 Z l Z E N v b H V t b n M x L n t O S U M g V m V u Z G 9 y I F Z h b H V l L D E z M 3 0 m c X V v d D s s J n F 1 b 3 Q 7 U 2 V j d G l v b j E v T U F C L 0 F 1 d G 9 S Z W 1 v d m V k Q 2 9 s d W 1 u c z E u e 0 R p c 3 B s Y X k g T m F t Z S w x M z R 9 J n F 1 b 3 Q 7 L C Z x d W 9 0 O 1 N l Y 3 R p b 2 4 x L 0 1 B Q i 9 B d X R v U m V t b 3 Z l Z E N v b H V t b n M x L n t E a X N w b G F 5 I E 5 h b W U g K F R y b 3 V i b G V z a G 9 v d G l u Z y k s M T M 1 f S Z x d W 9 0 O y w m c X V v d D t T Z W N 0 a W 9 u M S 9 N Q U I v Q X V 0 b 1 J l b W 9 2 Z W R D b 2 x 1 b W 5 z M S 5 7 Q W N j b 3 V u d C B p c y B E a X N h Y m x l Z C w x M z Z 9 J n F 1 b 3 Q 7 L C Z x d W 9 0 O 1 N l Y 3 R p b 2 4 x L 0 1 B Q i 9 B d X R v U m V t b 3 Z l Z E N v b H V t b n M x L n t B Y 2 N v d W 5 0 I G l z I E V 4 c G l y Z W Q s M T M 3 f S Z x d W 9 0 O y w m c X V v d D t T Z W N 0 a W 9 u M S 9 N Q U I v Q X V 0 b 1 J l b W 9 2 Z W R D b 2 x 1 b W 5 z M S 5 7 Q 2 9 t b W 9 u I E 5 h b W U s M T M 4 f S Z x d W 9 0 O y w m c X V v d D t T Z W N 0 a W 9 u M S 9 N Q U I v Q X V 0 b 1 J l b W 9 2 Z W R D b 2 x 1 b W 5 z M S 5 7 Q 2 9 t c G F u e S w x M z l 9 J n F 1 b 3 Q 7 L C Z x d W 9 0 O 1 N l Y 3 R p b 2 4 x L 0 1 B Q i 9 B d X R v U m V t b 3 Z l Z E N v b H V t b n M x L n t E Z X B h c n R t Z W 5 0 L D E 0 M H 0 m c X V v d D s s J n F 1 b 3 Q 7 U 2 V j d G l v b j E v T U F C L 0 F 1 d G 9 S Z W 1 v d m V k Q 2 9 s d W 1 u c z E u e 0 R p c 3 R p b m d 1 a X N o Z W Q g T m F t Z S w x N D F 9 J n F 1 b 3 Q 7 L C Z x d W 9 0 O 1 N l Y 3 R p b 2 4 x L 0 1 B Q i 9 B d X R v U m V t b 3 Z l Z E N v b H V t b n M x L n t F b W F p b C w x N D J 9 J n F 1 b 3 Q 7 L C Z x d W 9 0 O 1 N l Y 3 R p b 2 4 x L 0 1 B Q i 9 B d X R v U m V t b 3 Z l Z E N v b H V t b n M x L n t F b X B s b 3 l l Z S B O d W 1 i Z X I s M T Q z f S Z x d W 9 0 O y w m c X V v d D t T Z W N 0 a W 9 u M S 9 N Q U I v Q X V 0 b 1 J l b W 9 2 Z W R D b 2 x 1 b W 5 z M S 5 7 S W 5 p d G l h b H M s M T Q 0 f S Z x d W 9 0 O y w m c X V v d D t T Z W N 0 a W 9 u M S 9 N Q U I v Q X V 0 b 1 J l b W 9 2 Z W R D b 2 x 1 b W 5 z M S 5 7 T G F z d C B O Y W 1 l L D E 0 N X 0 m c X V v d D s s J n F 1 b 3 Q 7 U 2 V j d G l v b j E v T U F C L 0 F 1 d G 9 S Z W 1 v d m V k Q 2 9 s d W 1 u c z E u e 0 x E Q V A g V X N l c i B O Y W 1 l L D E 0 N n 0 m c X V v d D s s J n F 1 b 3 Q 7 U 2 V j d G l v b j E v T U F C L 0 F 1 d G 9 S Z W 1 v d m V k Q 2 9 s d W 1 u c z E u e 0 1 v Y m l s Z S B Q a G 9 u Z S w x N D d 9 J n F 1 b 3 Q 7 L C Z x d W 9 0 O 1 N l Y 3 R p b 2 4 x L 0 1 B Q i 9 B d X R v U m V t b 3 Z l Z E N v b H V t b n M x L n t Q Y X N z d 2 9 y Z C B M Y X N 0 I F N l d C w x N D h 9 J n F 1 b 3 Q 7 L C Z x d W 9 0 O 1 N l Y 3 R p b 2 4 x L 0 1 B Q i 9 B d X R v U m V t b 3 Z l Z E N v b H V t b n M x L n t Q a G 9 u Z S w x N D l 9 J n F 1 b 3 Q 7 L C Z x d W 9 0 O 1 N l Y 3 R p b 2 4 x L 0 1 B Q i 9 B d X R v U m V t b 3 Z l Z E N v b H V t b n M x L n t T d H J l Z X Q g Q W R k c m V z c y w x N T B 9 J n F 1 b 3 Q 7 L C Z x d W 9 0 O 1 N l Y 3 R p b 2 4 x L 0 1 B Q i 9 B d X R v U m V t b 3 Z l Z E N v b H V t b n M x L n t U a X R s Z S w x N T F 9 J n F 1 b 3 Q 7 L C Z x d W 9 0 O 1 N l Y 3 R p b 2 4 x L 0 1 B Q i 9 B d X R v U m V t b 3 Z l Z E N v b H V t b n M x L n t V c 2 V y I E d p d m V u I E 5 h b W U s M T U y f S Z x d W 9 0 O y w m c X V v d D t T Z W N 0 a W 9 u M S 9 N Q U I v Q X V 0 b 1 J l b W 9 2 Z W R D b 2 x 1 b W 5 z M S 5 7 b W F j M i w x N T N 9 J n F 1 b 3 Q 7 L C Z x d W 9 0 O 1 N l Y 3 R p b 2 4 x L 0 1 B Q i 9 B d X R v U m V t b 3 Z l Z E N v b H V t b n M x L n t t Y W M y I C h U c m 9 1 Y m x l c 2 h v b 3 R p b m c p L D E 1 N H 0 m c X V v d D s s J n F 1 b 3 Q 7 U 2 V j d G l v b j E v T U F C L 0 F 1 d G 9 S Z W 1 v d m V k Q 2 9 s d W 1 u c z E u e 0 R v b W F p b i B N Z W 1 i Z X I s M T U 1 f S Z x d W 9 0 O y w m c X V v d D t T Z W N 0 a W 9 u M S 9 N Q U I v Q X V 0 b 1 J l b W 9 2 Z W R D b 2 x 1 b W 5 z M S 5 7 R G 9 t Y W l u I E 1 l b W J l c i A o V H J v d W J s Z X N o b 2 9 0 a W 5 n K S w x N T Z 9 J n F 1 b 3 Q 7 L C Z x d W 9 0 O 1 N l Y 3 R p b 2 4 x L 0 1 B Q i 9 B d X R v U m V t b 3 Z l Z E N v b H V t b n M x L n t X a W 5 k b 3 d z I E 1 h b m F n Z W F i b G U g R G 9 t Y W l u L D E 1 N 3 0 m c X V v d D s s J n F 1 b 3 Q 7 U 2 V j d G l v b j E v T U F C L 0 F 1 d G 9 S Z W 1 v d m V k Q 2 9 s d W 1 u c z E u e 1 d p b m R v d 3 M g T W F u Y W d l Y W J s Z S B E b 2 1 h a W 4 g K F R y b 3 V i b G V z a G 9 v d G l u Z y k s M T U 4 f S Z x d W 9 0 O y w m c X V v d D t T Z W N 0 a W 9 u M S 9 N Q U I v Q X V 0 b 1 J l b W 9 2 Z W R D b 2 x 1 b W 5 z M S 5 7 V 2 l u Z G 9 3 c y B N Y W 5 h Z 2 V h Y m x l I E R v b W F p b i A o Q 3 V y c m V u d C k s M T U 5 f S Z x d W 9 0 O y w m c X V v d D t T Z W N 0 a W 9 u M S 9 N Q U I v Q X V 0 b 1 J l b W 9 2 Z W R D b 2 x 1 b W 5 z M S 5 7 V 2 l u Z G 9 3 c y B N Y W 5 h Z 2 V h Y m x l I E R v b W F p b i A o Q 3 V y c m V u d C k g K F R y b 3 V i b G V z a G 9 v d G l u Z y k s M T Y w f S Z x d W 9 0 O y w m c X V v d D t T Z W N 0 a W 9 u M S 9 N Q U I v Q X V 0 b 1 J l b W 9 2 Z W R D b 2 x 1 b W 5 z M S 5 7 V 2 l u Z G 9 3 c y B N Y W 5 h Z 2 V h Y m x l I F N l Y 3 V y Z U N v b m 5 l Y 3 R v c i w x N j F 9 J n F 1 b 3 Q 7 L C Z x d W 9 0 O 1 N l Y 3 R p b 2 4 x L 0 1 B Q i 9 B d X R v U m V t b 3 Z l Z E N v b H V t b n M x L n t X a W 5 k b 3 d z I E 1 h b m F n Z W F i b G U g U 2 V j d X J l Q 2 9 u b m V j d G 9 y I C h U c m 9 1 Y m x l c 2 h v b 3 R p b m c p L D E 2 M n 0 m c X V v d D s s J n F 1 b 3 Q 7 U 2 V j d G l v b j E v T U F C L 0 F 1 d G 9 S Z W 1 v d m V k Q 2 9 s d W 1 u c z E u e 0 5 l d E J J T 1 M g T W V t Y m V y c 2 h p c C B U e X B l L D E 2 M 3 0 m c X V v d D s s J n F 1 b 3 Q 7 U 2 V j d G l v b j E v T U F C L 0 F 1 d G 9 S Z W 1 v d m V k Q 2 9 s d W 1 u c z E u e 1 d p b m R v d 3 M g T G F z d C B M b 2 d p b i B F d m V u d C w x N j R 9 J n F 1 b 3 Q 7 L C Z x d W 9 0 O 1 N l Y 3 R p b 2 4 x L 0 1 B Q i 9 B d X R v U m V t b 3 Z l Z E N v b H V t b n M x L n t X a W 5 k b 3 d z I E x v Z 2 d l Z C B P b i w x N j V 9 J n F 1 b 3 Q 7 L C Z x d W 9 0 O 1 N l Y 3 R p b 2 4 x L 0 1 B Q i 9 B d X R v U m V t b 3 Z l Z E N v b H V t b n M x L n t X a W 5 k b 3 d z I E 1 h b m F n Z W F i b G U g T G 9 j Y W w s M T Y 2 f S Z x d W 9 0 O y w m c X V v d D t T Z W N 0 a W 9 u M S 9 N Q U I v Q X V 0 b 1 J l b W 9 2 Z W R D b 2 x 1 b W 5 z M S 5 7 V 2 l u Z G 9 3 c y B T Z W N 1 c m V D b 2 5 u Z W N 0 b 3 I g Q 2 9 u b m V j d G l v b i B F b m N y e X B 0 a W 9 u L D E 2 N 3 0 m c X V v d D s s J n F 1 b 3 Q 7 U 2 V j d G l v b j E v T U F C L 0 F 1 d G 9 S Z W 1 v d m V k Q 2 9 s d W 1 u c z E u e 1 d p b m R v d 3 M g U 2 V j d X J l Q 2 9 u b m V j d G 9 y I E R l c G x v e W 1 l b n Q g V H l w Z S w x N j h 9 J n F 1 b 3 Q 7 L C Z x d W 9 0 O 1 N l Y 3 R p b 2 4 x L 0 1 B Q i 9 B d X R v U m V t b 3 Z l Z E N v b H V t b n M x L n t X a W 5 k b 3 d z I F N l Y 3 V y Z U N v b m 5 l Y 3 R v c i B T e X N 0 c m F 5 I E R p c 3 B s Y X k s M T Y 5 f S Z x d W 9 0 O y w m c X V v d D t T Z W N 0 a W 9 u M S 9 N Q U I v Q X V 0 b 1 J l b W 9 2 Z W R D b 2 x 1 b W 5 z M S 5 7 V 2 l u Z G 9 3 c y B T Z W N 1 c m V D b 2 5 u Z W N 0 b 3 I g V m V y c 2 l v b i w x N z B 9 J n F 1 b 3 Q 7 L C Z x d W 9 0 O 1 N l Y 3 R p b 2 4 x L 0 1 B Q i 9 B d X R v U m V t b 3 Z l Z E N v b H V t b n M x L n t X a W 5 k b 3 d z I F Z l c n N p b 2 4 s M T c x f S Z x d W 9 0 O y w m c X V v d D t T Z W N 0 a W 9 u M S 9 N Q U I v Q X V 0 b 1 J l b W 9 2 Z W R D b 2 x 1 b W 5 z M S 5 7 V 2 l u Z G 9 3 c y B W Z X J z a W 9 u I E N Q R S B G b 3 J t Y X Q s M T c y f S Z x d W 9 0 O y w m c X V v d D t T Z W N 0 a W 9 u M S 9 N Q U I v Q X V 0 b 1 J l b W 9 2 Z W R D b 2 x 1 b W 5 z M S 5 7 U 3 d p d G N o I E l Q L 0 Z R R E 4 g Y W 5 k I F B v c n Q g T m F t Z S w x N z N 9 J n F 1 b 3 Q 7 L C Z x d W 9 0 O 1 N l Y 3 R p b 2 4 x L 0 1 B Q i 9 B d X R v U m V t b 3 Z l Z E N v b H V t b n M x L n t T d 2 l 0 Y 2 g g U G 9 y d C B B Q 0 w s M T c 0 f S Z x d W 9 0 O y w m c X V v d D t T Z W N 0 a W 9 u M S 9 N Q U I v Q X V 0 b 1 J l b W 9 2 Z W R D b 2 x 1 b W 5 z M S 5 7 U 3 d p d G N o I F B v c n Q g Q U N M I C h U c m 9 1 Y m x l c 2 h v b 3 R p b m c p L D E 3 N X 0 m c X V v d D s s J n F 1 b 3 Q 7 U 2 V j d G l v b j E v T U F C L 0 F 1 d G 9 S Z W 1 v d m V k Q 2 9 s d W 1 u c z E u e 1 N 3 a X R j a C B Q b 3 J 0 I E F s a W F z L D E 3 N n 0 m c X V v d D s s J n F 1 b 3 Q 7 U 2 V j d G l v b j E v T U F C L 0 F 1 d G 9 S Z W 1 v d m V k Q 2 9 s d W 1 u c z E u e 1 N 3 a X R j a C B Q b 3 J 0 I E F s a W F z I C h U c m 9 1 Y m x l c 2 h v b 3 R p b m c p L D E 3 N 3 0 m c X V v d D s s J n F 1 b 3 Q 7 U 2 V j d G l v b j E v T U F C L 0 F 1 d G 9 S Z W 1 v d m V k Q 2 9 s d W 1 u c z E u e 1 N 3 a X R j a C B Q b 3 J 0 I E 5 h b W U s M T c 4 f S Z x d W 9 0 O y w m c X V v d D t T Z W N 0 a W 9 u M S 9 N Q U I v Q X V 0 b 1 J l b W 9 2 Z W R D b 2 x 1 b W 5 z M S 5 7 U 3 d p d G N o I F B v c n Q g T m F t Z S A o V H J v d W J s Z X N o b 2 9 0 a W 5 n K S w x N z l 9 J n F 1 b 3 Q 7 L C Z x d W 9 0 O 1 N l Y 3 R p b 2 4 x L 0 1 B Q i 9 B d X R v U m V t b 3 Z l Z E N v b H V t b n M x L n t T d 2 l 0 Y 2 g g U G 9 y d C B Q b 0 U g Q 2 9 u b m V j d G V k I E R l d m l j Z S w x O D B 9 J n F 1 b 3 Q 7 L C Z x d W 9 0 O 1 N l Y 3 R p b 2 4 x L 0 1 B Q i 9 B d X R v U m V t b 3 Z l Z E N v b H V t b n M x L n t T d 2 l 0 Y 2 g g U G 9 y d C B Q b 0 U g Q 2 9 u b m V j d G V k I E R l d m l j Z S A o V H J v d W J s Z X N o b 2 9 0 a W 5 n K S w x O D F 9 J n F 1 b 3 Q 7 L C Z x d W 9 0 O 1 N l Y 3 R p b 2 4 x L 0 1 B Q i 9 B d X R v U m V t b 3 Z l Z E N v b H V t b n M x L n t T d 2 l 0 Y 2 g g U G 9 y d C B Q b 0 U g U G 9 3 Z X I g Q 2 9 u c 3 V t c H R p b 2 4 s M T g y f S Z x d W 9 0 O y w m c X V v d D t T Z W N 0 a W 9 u M S 9 N Q U I v Q X V 0 b 1 J l b W 9 2 Z W R D b 2 x 1 b W 5 z M S 5 7 U 3 d p d G N o I F B v c n Q g U G 9 F I F B v d 2 V y I E N v b n N 1 b X B 0 a W 9 u I C h U c m 9 1 Y m x l c 2 h v b 3 R p b m c p L D E 4 M 3 0 m c X V v d D s s J n F 1 b 3 Q 7 U 2 V j d G l v b j E v T U F C L 0 F 1 d G 9 S Z W 1 v d m V k Q 2 9 s d W 1 u c z E u e 0 5 1 b W J l c i B v Z i B B U l A g R W 5 0 c m l l c y w x O D R 9 J n F 1 b 3 Q 7 L C Z x d W 9 0 O 1 N l Y 3 R p b 2 4 x L 0 1 B Q i 9 B d X R v U m V t b 3 Z l Z E N v b H V t b n M x L n t O d W 1 i Z X I g b 2 Y g S G 9 z d H M g b 2 4 g U G 9 y d C w x O D V 9 J n F 1 b 3 Q 7 L C Z x d W 9 0 O 1 N l Y 3 R p b 2 4 x L 0 1 B Q i 9 B d X R v U m V t b 3 Z l Z E N v b H V t b n M x L n t O d W 1 i Z X I g b 2 Y g T U F D I E V u d H J p Z X M s M T g 2 f S Z x d W 9 0 O y w m c X V v d D t T Z W N 0 a W 9 u M S 9 N Q U I v Q X V 0 b 1 J l b W 9 2 Z W R D b 2 x 1 b W 5 z M S 5 7 U n V u b m l u Z y B D b 2 5 m a W c s M T g 3 f S Z x d W 9 0 O y w m c X V v d D t T Z W N 0 a W 9 u M S 9 N Q U I v Q X V 0 b 1 J l b W 9 2 Z W R D b 2 x 1 b W 5 z M S 5 7 U n V u b m l u Z y B D b 2 5 m a W c g V G l t Z S w x O D h 9 J n F 1 b 3 Q 7 L C Z x d W 9 0 O 1 N l Y 3 R p b 2 4 x L 0 1 B Q i 9 B d X R v U m V t b 3 Z l Z E N v b H V t b n M x L n t T T k 1 Q I F R y Y X A g U m V w b 3 J 0 Z W Q s M T g 5 f S Z x d W 9 0 O y w m c X V v d D t T Z W N 0 a W 9 u M S 9 N Q U I v Q X V 0 b 1 J l b W 9 2 Z W R D b 2 x 1 b W 5 z M S 5 7 U 3 d p d G N o I E N M S S B T d G F 0 d X M s M T k w f S Z x d W 9 0 O y w m c X V v d D t T Z W N 0 a W 9 u M S 9 N Q U I v Q X V 0 b 1 J l b W 9 2 Z W R D b 2 x 1 b W 5 z M S 5 7 U 3 d p d G N o I E h v c 3 R u Y W 1 l L D E 5 M X 0 m c X V v d D s s J n F 1 b 3 Q 7 U 2 V j d G l v b j E v T U F C L 0 F 1 d G 9 S Z W 1 v d m V k Q 2 9 s d W 1 u c z E u e 1 N 3 a X R j a C B J U C 9 G U U R O L D E 5 M n 0 m c X V v d D s s J n F 1 b 3 Q 7 U 2 V j d G l v b j E v T U F C L 0 F 1 d G 9 S Z W 1 v d m V k Q 2 9 s d W 1 u c z E u e 1 N 3 a X R j a C B M b 2 N h d G l v b i w x O T N 9 J n F 1 b 3 Q 7 L C Z x d W 9 0 O 1 N l Y 3 R p b 2 4 x L 0 1 B Q i 9 B d X R v U m V t b 3 Z l Z E N v b H V t b n M x L n t T d 2 l 0 Y 2 g g T 1 M s M T k 0 f S Z x d W 9 0 O y w m c X V v d D t T Z W N 0 a W 9 u M S 9 N Q U I v Q X V 0 b 1 J l b W 9 2 Z W R D b 2 x 1 b W 5 z M S 5 7 U 3 d p d G N o I F B v c n Q g Q W N 0 a W 9 u L D E 5 N X 0 m c X V v d D s s J n F 1 b 3 Q 7 U 2 V j d G l v b j E v T U F C L 0 F 1 d G 9 S Z W 1 v d m V k Q 2 9 s d W 1 u c z E u e 1 N 3 a X R j a C B Q b 3 J 0 I E N v b m 5 l Y 3 Q s M T k 2 f S Z x d W 9 0 O y w m c X V v d D t T Z W N 0 a W 9 u M S 9 N Q U I v Q X V 0 b 1 J l b W 9 2 Z W R D b 2 x 1 b W 5 z M S 5 7 U 3 d p d G N o I F B v c n Q g V k x B T i w x O T d 9 J n F 1 b 3 Q 7 L C Z x d W 9 0 O 1 N l Y 3 R p b 2 4 x L 0 1 B Q i 9 B d X R v U m V t b 3 Z l Z E N v b H V t b n M x L n t T d 2 l 0 Y 2 g g U G 9 y d C B W b G F u I E d y b 3 V w L D E 5 O H 0 m c X V v d D s s J n F 1 b 3 Q 7 U 2 V j d G l v b j E v T U F C L 0 F 1 d G 9 S Z W 1 v d m V k Q 2 9 s d W 1 u c z E u e 1 N 3 a X R j a C B Q b 3 J 0 I F Z M Q U 4 g T m F t Z S w x O T l 9 J n F 1 b 3 Q 7 L C Z x d W 9 0 O 1 N l Y 3 R p b 2 4 x L 0 1 B Q i 9 B d X R v U m V t b 3 Z l Z E N v b H V t b n M x L n t T d 2 l 0 Y 2 g g U G 9 y d C B W b 2 l j Z S B E Z X Z p Y 2 U s M j A w f S Z x d W 9 0 O y w m c X V v d D t T Z W N 0 a W 9 u M S 9 N Q U I v Q X V 0 b 1 J l b W 9 2 Z W R D b 2 x 1 b W 5 z M S 5 7 U 3 d p d G N o I F B v c n Q g V m 9 p Y 2 U g V k x B T i w y M D F 9 J n F 1 b 3 Q 7 L C Z x d W 9 0 O 1 N l Y 3 R p b 2 4 x L 0 1 B Q i 9 B d X R v U m V t b 3 Z l Z E N v b H V t b n M x L n t T d 2 l 0 Y 2 g g U 0 5 N U C B T d G F 0 d X M s M j A y f S Z x d W 9 0 O y w m c X V v d D t T Z W N 0 a W 9 u M S 9 N Q U I v Q X V 0 b 1 J l b W 9 2 Z W R D b 2 x 1 b W 5 z M S 5 7 U 3 d p d G N o I F Z l b m R v c i w y M D N 9 J n F 1 b 3 Q 7 L C Z x d W 9 0 O 1 N l Y 3 R p b 2 4 x L 0 1 B Q i 9 B d X R v U m V t b 3 Z l Z E N v b H V t b n M x L n t T d 2 l 0 Y 2 g g V m l y d H V h b C B J b n R l c m Z h Y 2 U s M j A 0 f S Z x d W 9 0 O y w m c X V v d D t T Z W N 0 a W 9 u M S 9 N Q U I v Q X V 0 b 1 J l b W 9 2 Z W R D b 2 x 1 b W 5 z M S 5 7 U 3 d p d G N o I F Z v S V A g U G 9 y d C A s M j A 1 f S Z x d W 9 0 O y w m c X V v d D t T Z W N 0 a W 9 u M S 9 N Q U I v Q X V 0 b 1 J l b W 9 2 Z W R D b 2 x 1 b W 5 z M S 5 7 U 3 l z d G V t I E R l c 2 N y a X B 0 a W 9 u L D I w N n 0 m c X V v d D s s J n F 1 b 3 Q 7 U 2 V j d G l v b j E v T U F C L 0 F 1 d G 9 S Z W 1 v d m V k Q 2 9 s d W 1 u c z E u e 0 J y a W R n Z S B E b 2 1 h a W 4 s M j A 3 f S Z x d W 9 0 O y w m c X V v d D t T Z W N 0 a W 9 u M S 9 N Q U I v Q X V 0 b 1 J l b W 9 2 Z W R D b 2 x 1 b W 5 z M S 5 7 Q n J p Z G d l I E R v b W F p b i B E Z X N j c m l w d G l v b i w y M D h 9 J n F 1 b 3 Q 7 L C Z x d W 9 0 O 1 N l Y 3 R p b 2 4 x L 0 1 B Q i 9 B d X R v U m V t b 3 Z l Z E N v b H V t b n M x L n t F b m R w b 2 l u d C B H c m 9 1 c C w y M D l 9 J n F 1 b 3 Q 7 L C Z x d W 9 0 O 1 N l Y 3 R p b 2 4 x L 0 1 B Q i 9 B d X R v U m V t b 3 Z l Z E N v b H V t b n M x L n t F b m R w b 2 l u d C B H c m 9 1 c C B E Z X N j c m l w d G l v b i w y M T B 9 J n F 1 b 3 Q 7 L C Z x d W 9 0 O 1 N l Y 3 R p b 2 4 x L 0 1 B Q i 9 B d X R v U m V t b 3 Z l Z E N v b H V t b n M x L n t B c H B s a W N h d G l v b i B Q c m 9 m a W x l L D I x M X 0 m c X V v d D s s J n F 1 b 3 Q 7 U 2 V j d G l v b j E v T U F C L 0 F 1 d G 9 S Z W 1 v d m V k Q 2 9 s d W 1 u c z E u e 0 V u Z H B v a W 5 0 I F Z N I E 5 h b W U s M j E y f S Z x d W 9 0 O y w m c X V v d D t T Z W N 0 a W 9 u M S 9 N Q U I v Q X V 0 b 1 J l b W 9 2 Z W R D b 2 x 1 b W 5 z M S 5 7 R W 5 k c G 9 p b n Q g V k 1 N I E N v b n R y b 2 x s Z X I g T m F t Z S w y M T N 9 J n F 1 b 3 Q 7 L C Z x d W 9 0 O 1 N l Y 3 R p b 2 4 x L 0 1 B Q i 9 B d X R v U m V t b 3 Z l Z E N v b H V t b n M x L n t F b m R w b 2 l u d C B W T U 0 g S H l w Z X J 2 a X N v c i B O Y W 1 l L D I x N H 0 m c X V v d D s s J n F 1 b 3 Q 7 U 2 V j d G l v b j E v T U F C L 0 F 1 d G 9 S Z W 1 v d m V k Q 2 9 s d W 1 u c z E u e 0 Z h Y n J p Y y B E b 2 1 h a W 4 s M j E 1 f S Z x d W 9 0 O y w m c X V v d D t T Z W N 0 a W 9 u M S 9 N Q U I v Q X V 0 b 1 J l b W 9 2 Z W R D b 2 x 1 b W 5 z M S 5 7 R m F i c m l j I E l E L D I x N n 0 m c X V v d D s s J n F 1 b 3 Q 7 U 2 V j d G l v b j E v T U F C L 0 F 1 d G 9 S Z W 1 v d m V k Q 2 9 s d W 1 u c z E u e 0 Z F W C B J R C w y M T d 9 J n F 1 b 3 Q 7 L C Z x d W 9 0 O 1 N l Y 3 R p b 2 4 x L 0 1 B Q i 9 B d X R v U m V t b 3 Z l Z E N v b H V t b n M x L n t G R V g g U G 9 y d C w y M T h 9 J n F 1 b 3 Q 7 L C Z x d W 9 0 O 1 N l Y 3 R p b 2 4 x L 0 1 B Q i 9 B d X R v U m V t b 3 Z l Z E N v b H V t b n M x L n t M Z W F m I F N 3 a X R j a C B Q b 3 J 0 L D I x O X 0 m c X V v d D s s J n F 1 b 3 Q 7 U 2 V j d G l v b j E v T U F C L 0 F 1 d G 9 S Z W 1 v d m V k Q 2 9 s d W 1 u c z E u e 0 x l Y W Y g U 3 d p d G N o I F B v c n Q g R G V z Y 3 J p c H R p b 2 4 s M j I w f S Z x d W 9 0 O y w m c X V v d D t T Z W N 0 a W 9 u M S 9 N Q U I v Q X V 0 b 1 J l b W 9 2 Z W R D b 2 x 1 b W 5 z M S 5 7 T G V h Z i B T d 2 l 0 Y 2 g g U G 9 y d C B W T E F O L D I y M X 0 m c X V v d D s s J n F 1 b 3 Q 7 U 2 V j d G l v b j E v T U F C L 0 F 1 d G 9 S Z W 1 v d m V k Q 2 9 s d W 1 u c z E u e 0 x l Y W Y g U 3 d p d G N o I F B v c n Q g V l h M Q U 4 s M j I y f S Z x d W 9 0 O y w m c X V v d D t T Z W N 0 a W 9 u M S 9 N Q U I v Q X V 0 b 1 J l b W 9 2 Z W R D b 2 x 1 b W 5 z M S 5 7 T G l m Z S B D e W N s Z S B D b 2 5 0 c m 9 s L D I y M 3 0 m c X V v d D s s J n F 1 b 3 Q 7 U 2 V j d G l v b j E v T U F C L 0 F 1 d G 9 S Z W 1 v d m V k Q 2 9 s d W 1 u c z E u e 0 5 v Z G U g R m F i c m l j I E l Q I E F k Z H J l c 3 M s M j I 0 f S Z x d W 9 0 O y w m c X V v d D t T Z W N 0 a W 9 u M S 9 N Q U I v Q X V 0 b 1 J l b W 9 2 Z W R D b 2 x 1 b W 5 z M S 5 7 T m 9 k Z S B J R C w y M j V 9 J n F 1 b 3 Q 7 L C Z x d W 9 0 O 1 N l Y 3 R p b 2 4 x L 0 1 B Q i 9 B d X R v U m V t b 3 Z l Z E N v b H V t b n M x L n t O b 2 R l I E 5 h b W U s M j I 2 f S Z x d W 9 0 O y w m c X V v d D t T Z W N 0 a W 9 u M S 9 N Q U I v Q X V 0 b 1 J l b W 9 2 Z W R D b 2 x 1 b W 5 z M S 5 7 T m 9 k Z S B T Z X J p Y W w g T n V t Y m V y L D I y N 3 0 m c X V v d D s s J n F 1 b 3 Q 7 U 2 V j d G l v b j E v T U F C L 0 F 1 d G 9 S Z W 1 v d m V k Q 2 9 s d W 1 u c z E u e 0 5 v Z G U g V X B 0 a W 1 l L D I y O H 0 m c X V v d D s s J n F 1 b 3 Q 7 U 2 V j d G l v b j E v T U F C L 0 F 1 d G 9 S Z W 1 v d m V k Q 2 9 s d W 1 u c z E u e 0 5 v Z G U g V l R F U C B B Z G R y Z X N z L D I y O X 0 m c X V v d D s s J n F 1 b 3 Q 7 U 2 V j d G l v b j E v T U F C L 0 F 1 d G 9 S Z W 1 v d m V k Q 2 9 s d W 1 u c z E u e 0 5 v Z G U g V l R F U C B J U C B Q b 2 9 s L D I z M H 0 m c X V v d D s s J n F 1 b 3 Q 7 U 2 V j d G l v b j E v T U F C L 0 F 1 d G 9 S Z W 1 v d m V k Q 2 9 s d W 1 u c z E u e 1 B v Z C B J R C w y M z F 9 J n F 1 b 3 Q 7 L C Z x d W 9 0 O 1 N l Y 3 R p b 2 4 x L 0 1 B Q i 9 B d X R v U m V t b 3 Z l Z E N v b H V t b n M x L n t S b 2 x l L D I z M n 0 m c X V v d D s s J n F 1 b 3 Q 7 U 2 V j d G l v b j E v T U F C L 0 F 1 d G 9 S Z W 1 v d m V k Q 2 9 s d W 1 u c z E u e 1 R l b m F u d C B H c m 9 1 c C w y M z N 9 J n F 1 b 3 Q 7 L C Z x d W 9 0 O 1 N l Y 3 R p b 2 4 x L 0 1 B Q i 9 B d X R v U m V t b 3 Z l Z E N v b H V t b n M x L n t W T U 0 g U G F 0 a C B H c m 9 1 c C w y M z R 9 J n F 1 b 3 Q 7 L C Z x d W 9 0 O 1 N l Y 3 R p b 2 4 x L 0 1 B Q i 9 B d X R v U m V t b 3 Z l Z E N v b H V t b n M x L n t G d W 5 j d G l v b i w y M z V 9 J n F 1 b 3 Q 7 L C Z x d W 9 0 O 1 N l Y 3 R p b 2 4 x L 0 1 B Q i 9 B d X R v U m V t b 3 Z l Z E N v b H V t b n M x L n t O Z X R 3 b 3 J r I E Z 1 b m N 0 a W 9 u L D I z N n 0 m c X V v d D s s J n F 1 b 3 Q 7 U 2 V j d G l v b j E v T U F C L 0 F 1 d G 9 S Z W 1 v d m V k Q 2 9 s d W 1 u c z E u e 0 N s Y X N z I F Z l b m R v c i w y M z d 9 J n F 1 b 3 Q 7 L C Z x d W 9 0 O 1 N l Y 3 R p b 2 4 x L 0 1 B Q i 9 B d X R v U m V t b 3 Z l Z E N v b H V t b n M x L n t N b 2 R l b C w y M z h 9 J n F 1 b 3 Q 7 L C Z x d W 9 0 O 1 N l Y 3 R p b 2 4 x L 0 1 B Q i 9 B d X R v U m V t b 3 Z l Z E N v b H V t b n M x L n t P c G V y Y X R p b m c g U 3 l z d G V t L D I z O X 0 m c X V v d D s s J n F 1 b 3 Q 7 U 2 V j d G l v b j E v T U F C L 0 F 1 d G 9 S Z W 1 v d m V k Q 2 9 s d W 1 u c z E u e 1 Z l b m R v c i B h b m Q g T W 9 k Z W w s M j Q w f S Z x d W 9 0 O y w m c X V v d D t T Z W N 0 a W 9 u M S 9 N Q U I v Q X V 0 b 1 J l b W 9 2 Z W R D b 2 x 1 b W 5 z M S 5 7 R E l D T 0 0 g Q X B w b G l j Y X R p b 2 4 g R W 5 0 a X R 5 I F R p d G x l L D I 0 M X 0 m c X V v d D s s J n F 1 b 3 Q 7 U 2 V j d G l v b j E v T U F C L 0 F 1 d G 9 S Z W 1 v d m V k Q 2 9 s d W 1 u c z E u e 0 R J Q 0 9 N I E l t c G x l b W V u d G F 0 a W 9 u I E N s Y X N z I F V J R C w y N D J 9 J n F 1 b 3 Q 7 L C Z x d W 9 0 O 1 N l Y 3 R p b 2 4 x L 0 1 B Q i 9 B d X R v U m V t b 3 Z l Z E N v b H V t b n M x L n t E S U N P T S B J b X B s Z W 1 l b n R h d G l v b i B W Z X J z a W 9 u L D I 0 M 3 0 m c X V v d D s s J n F 1 b 3 Q 7 U 2 V j d G l v b j E v T U F C L 0 F 1 d G 9 S Z W 1 v d m V k Q 2 9 s d W 1 u c z E u e 0 Z 1 b m N 0 a W 9 u I E N s Y X N z a W Z p Y 2 F 0 a W 9 u I F V w Z G F 0 Z S w y N D R 9 J n F 1 b 3 Q 7 L C Z x d W 9 0 O 1 N l Y 3 R p b 2 4 x L 0 1 B Q i 9 B d X R v U m V t b 3 Z l Z E N v b H V t b n M x L n t P c G V y Y X R p b m c g U 3 l z d G V t I E N s Y X N z a W Z p Y 2 F 0 a W 9 u I F V w Z G F 0 Z S w y N D V 9 J n F 1 b 3 Q 7 L C Z x d W 9 0 O 1 N l Y 3 R p b 2 4 x L 0 1 B Q i 9 B d X R v U m V t b 3 Z l Z E N v b H V t b n M x L n t W Z W 5 k b 3 I g Y W 5 k I E 1 v Z G V s I E N s Y X N z a W Z p Y 2 F 0 a W 9 u I F V w Z G F 0 Z S w y N D Z 9 J n F 1 b 3 Q 7 L C Z x d W 9 0 O 1 N l Y 3 R p b 2 4 x L 0 1 B Q i 9 B d X R v U m V t b 3 Z l Z E N v b H V t b n M x L n t D b G F z c y B W Z W 5 k b 3 I g Q 2 x h c 3 N p Z m l j Y X R p b 2 4 g U 2 N v c m U s M j Q 3 f S Z x d W 9 0 O y w m c X V v d D t T Z W N 0 a W 9 u M S 9 N Q U I v Q X V 0 b 1 J l b W 9 2 Z W R D b 2 x 1 b W 5 z M S 5 7 Q 2 x h c 3 M g V m V u Z G 9 y I E N s Y X N z a W Z p Z W Q g Q n k s M j Q 4 f S Z x d W 9 0 O y w m c X V v d D t T Z W N 0 a W 9 u M S 9 N Q U I v Q X V 0 b 1 J l b W 9 2 Z W R D b 2 x 1 b W 5 z M S 5 7 Q 2 x h c 3 N p Z m l j Y X R p b 2 4 g U 2 N v c m U s M j Q 5 f S Z x d W 9 0 O y w m c X V v d D t T Z W N 0 a W 9 u M S 9 N Q U I v Q X V 0 b 1 J l b W 9 2 Z W R D b 2 x 1 b W 5 z M S 5 7 R E N F I E Z p c m 1 3 Y X J l I E R l Y 2 l z a W 9 u I F N j b 3 J l L D I 1 M H 0 m c X V v d D s s J n F 1 b 3 Q 7 U 2 V j d G l v b j E v T U F C L 0 F 1 d G 9 S Z W 1 v d m V k Q 2 9 s d W 1 u c z E u e 0 R D R S B G d W 5 j d G l v b i B E Z W N p c 2 l v b i B T Y 2 9 y Z S w y N T F 9 J n F 1 b 3 Q 7 L C Z x d W 9 0 O 1 N l Y 3 R p b 2 4 x L 0 1 B Q i 9 B d X R v U m V t b 3 Z l Z E N v b H V t b n M x L n t E Q 0 U g T W 9 k Z W w g R G V j a X N p b 2 4 g U 2 N v c m U s M j U y f S Z x d W 9 0 O y w m c X V v d D t T Z W N 0 a W 9 u M S 9 N Q U I v Q X V 0 b 1 J l b W 9 2 Z W R D b 2 x 1 b W 5 z M S 5 7 R E N F I E 9 T I E R l Y 2 l z a W 9 u I F N j b 3 J l L D I 1 M 3 0 m c X V v d D s s J n F 1 b 3 Q 7 U 2 V j d G l v b j E v T U F C L 0 F 1 d G 9 S Z W 1 v d m V k Q 2 9 s d W 1 u c z E u e 0 R D R S B P U y B k Z X R h a W x z I G R l Y 2 l z a W 9 u I H N j b 3 J l L D I 1 N H 0 m c X V v d D s s J n F 1 b 3 Q 7 U 2 V j d G l v b j E v T U F C L 0 F 1 d G 9 S Z W 1 v d m V k Q 2 9 s d W 1 u c z E u e 0 R D R S B W Z W 5 k b 3 I g R G V j a X N p b 2 4 g U 2 N v c m U s M j U 1 f S Z x d W 9 0 O y w m c X V v d D t T Z W N 0 a W 9 u M S 9 N Q U I v Q X V 0 b 1 J l b W 9 2 Z W R D b 2 x 1 b W 5 z M S 5 7 R G V 2 a W N l I F J v b G U s M j U 2 f S Z x d W 9 0 O y w m c X V v d D t T Z W N 0 a W 9 u M S 9 N Q U I v Q X V 0 b 1 J l b W 9 2 Z W R D b 2 x 1 b W 5 z M S 5 7 R G l z Y 2 9 2 Z X J 5 I F N j b 3 J l L D I 1 N 3 0 m c X V v d D s s J n F 1 b 3 Q 7 U 2 V j d G l v b j E v T U F C L 0 F 1 d G 9 S Z W 1 v d m V k Q 2 9 s d W 1 u c z E u e 0 Z p c m 1 3 Y X J l L D I 1 O H 0 m c X V v d D s s J n F 1 b 3 Q 7 U 2 V j d G l v b j E v T U F C L 0 F 1 d G 9 S Z W 1 v d m V k Q 2 9 s d W 1 u c z E u e 0 Z p c m 1 3 Y X J l I E N s Y X N z a W Z p Y 2 F 0 a W 9 u I F N v d X J j Z S w y N T l 9 J n F 1 b 3 Q 7 L C Z x d W 9 0 O 1 N l Y 3 R p b 2 4 x L 0 1 B Q i 9 B d X R v U m V t b 3 Z l Z E N v b H V t b n M x L n t G d W 5 j d G l v b i B D b G F z c 2 l m a W N h d G l v b i B T Y 2 9 y Z S w y N j B 9 J n F 1 b 3 Q 7 L C Z x d W 9 0 O 1 N l Y 3 R p b 2 4 x L 0 1 B Q i 9 B d X R v U m V t b 3 Z l Z E N v b H V t b n M x L n t G d W 5 j d G l v b i B D b G F z c 2 l m a W N h d G l v b i B T b 3 V y Y 2 U s M j Y x f S Z x d W 9 0 O y w m c X V v d D t T Z W N 0 a W 9 u M S 9 N Q U I v Q X V 0 b 1 J l b W 9 2 Z W R D b 2 x 1 b W 5 z M S 5 7 R n V u Y 3 R p b 2 4 g Q 2 x h c 3 N p Z m l l Z C B C e S w y N j J 9 J n F 1 b 3 Q 7 L C Z x d W 9 0 O 1 N l Y 3 R p b 2 4 x L 0 1 B Q i 9 B d X R v U m V t b 3 Z l Z E N v b H V t b n M x L n t G d W 5 j d G l v b i B E a X N j b 3 Z l c n k g U 2 N v c m U s M j Y z f S Z x d W 9 0 O y w m c X V v d D t T Z W N 0 a W 9 u M S 9 N Q U I v Q X V 0 b 1 J l b W 9 2 Z W R D b 2 x 1 b W 5 z M S 5 7 T W F w c G V k I E F j d G l 2 Z S B Q c m 9 i a W 5 n I E Z 1 b m N 0 a W 9 u L D I 2 N H 0 m c X V v d D s s J n F 1 b 3 Q 7 U 2 V j d G l v b j E v T U F C L 0 F 1 d G 9 S Z W 1 v d m V k Q 2 9 s d W 1 u c z E u e 0 1 h c H B l Z C B D e W J l c m 1 k e C B G d W 5 j d G l v b i w y N j V 9 J n F 1 b 3 Q 7 L C Z x d W 9 0 O 1 N l Y 3 R p b 2 4 x L 0 1 B Q i 9 B d X R v U m V t b 3 Z l Z E N v b H V t b n M x L n t N Y X B w Z W Q g Q 3 l i Z X J t Z H g g T W 9 k Z W w s M j Y 2 f S Z x d W 9 0 O y w m c X V v d D t T Z W N 0 a W 9 u M S 9 N Q U I v Q X V 0 b 1 J l b W 9 2 Z W R D b 2 x 1 b W 5 z M S 5 7 T W F w c G V k I E N 5 Y m V y b W R 4 I F Z l b m R v c i w y N j d 9 J n F 1 b 3 Q 7 L C Z x d W 9 0 O 1 N l Y 3 R p b 2 4 x L 0 1 B Q i 9 B d X R v U m V t b 3 Z l Z E N v b H V t b n M x L n t N Y X B w Z W Q g S F B T I E 9 T I E R l d G F p b H M s M j Y 4 f S Z x d W 9 0 O y w m c X V v d D t T Z W N 0 a W 9 u M S 9 N Q U I v Q X V 0 b 1 J l b W 9 2 Z W R D b 2 x 1 b W 5 z M S 5 7 T W F w c G V k I E 1 M I E 9 T I E R l d G F p b H M s M j Y 5 f S Z x d W 9 0 O y w m c X V v d D t T Z W N 0 a W 9 u M S 9 N Q U I v Q X V 0 b 1 J l b W 9 2 Z W R D b 2 x 1 b W 5 z M S 5 7 T W F w c G V k I E 9 U U 0 0 g R m l y b X d h c m U s M j c w f S Z x d W 9 0 O y w m c X V v d D t T Z W N 0 a W 9 u M S 9 N Q U I v Q X V 0 b 1 J l b W 9 2 Z W R D b 2 x 1 b W 5 z M S 5 7 T W F w c G V k I E 9 U U 0 0 g R n V u Y 3 R p b 2 4 s M j c x f S Z x d W 9 0 O y w m c X V v d D t T Z W N 0 a W 9 u M S 9 N Q U I v Q X V 0 b 1 J l b W 9 2 Z W R D b 2 x 1 b W 5 z M S 5 7 T W F w c G V k I E 9 U U 0 0 g T W 9 k Z W w s M j c y f S Z x d W 9 0 O y w m c X V v d D t T Z W N 0 a W 9 u M S 9 N Q U I v Q X V 0 b 1 J l b W 9 2 Z W R D b 2 x 1 b W 5 z M S 5 7 T W F w c G V k I E 9 U U 0 0 g T 1 M s M j c z f S Z x d W 9 0 O y w m c X V v d D t T Z W N 0 a W 9 u M S 9 N Q U I v Q X V 0 b 1 J l b W 9 2 Z W R D b 2 x 1 b W 5 z M S 5 7 T W F w c G V k I E 9 U U 0 0 g V m V u Z G 9 y L D I 3 N H 0 m c X V v d D s s J n F 1 b 3 Q 7 U 2 V j d G l v b j E v T U F C L 0 F 1 d G 9 S Z W 1 v d m V k Q 2 9 s d W 1 u c z E u e 0 1 v Z G V s I E N s Y X N z a W Z p Y 2 F 0 a W 9 u I F N j b 3 J l L D I 3 N X 0 m c X V v d D s s J n F 1 b 3 Q 7 U 2 V j d G l v b j E v T U F C L 0 F 1 d G 9 S Z W 1 v d m V k Q 2 9 s d W 1 u c z E u e 0 1 v Z G V s I E N s Y X N z a W Z p Y 2 F 0 a W 9 u I F N v d X J j Z S w y N z Z 9 J n F 1 b 3 Q 7 L C Z x d W 9 0 O 1 N l Y 3 R p b 2 4 x L 0 1 B Q i 9 B d X R v U m V t b 3 Z l Z E N v b H V t b n M x L n t P c G V y Y X R p b m c g U 3 l z d G V t I E N s Y X N z a W Z p Z W Q g Q n k s M j c 3 f S Z x d W 9 0 O y w m c X V v d D t T Z W N 0 a W 9 u M S 9 N Q U I v Q X V 0 b 1 J l b W 9 2 Z W R D b 2 x 1 b W 5 z M S 5 7 T 3 B l c m F 0 a W 9 u I F N 5 c 3 R l b S B D b G F z c 2 l m a W N h d G l v b i B T b 3 V y Y 2 U s M j c 4 f S Z x d W 9 0 O y w m c X V v d D t T Z W N 0 a W 9 u M S 9 N Q U I v Q X V 0 b 1 J l b W 9 2 Z W R D b 2 x 1 b W 5 z M S 5 7 T 1 M g Q 2 x h c 3 N p Z m l j Y X R p b 2 4 g U 2 N v c m U s M j c 5 f S Z x d W 9 0 O y w m c X V v d D t T Z W N 0 a W 9 u M S 9 N Q U I v Q X V 0 b 1 J l b W 9 2 Z W R D b 2 x 1 b W 5 z M S 5 7 T 1 M g R G V 0 Y W l s c y w y O D B 9 J n F 1 b 3 Q 7 L C Z x d W 9 0 O 1 N l Y 3 R p b 2 4 x L 0 1 B Q i 9 B d X R v U m V t b 3 Z l Z E N v b H V t b n M x L n t P U y B k Z X R h a W x z I G N s Y X N z a W Z p Y 2 F 0 a W 9 u I H N j b 3 J l L D I 4 M X 0 m c X V v d D s s J n F 1 b 3 Q 7 U 2 V j d G l v b j E v T U F C L 0 F 1 d G 9 S Z W 1 v d m V k Q 2 9 s d W 1 u c z E u e 0 9 T I G R l d G F p b H M g Q 2 x h c 3 N p Z m l j Y X R p b 2 4 g U 2 9 1 c m N l L D I 4 M n 0 m c X V v d D s s J n F 1 b 3 Q 7 U 2 V j d G l v b j E v T U F C L 0 F 1 d G 9 S Z W 1 v d m V k Q 2 9 s d W 1 u c z E u e 0 9 T I E R p c 2 N v d m V y e S B T Y 2 9 y Z S w y O D N 9 J n F 1 b 3 Q 7 L C Z x d W 9 0 O 1 N l Y 3 R p b 2 4 x L 0 1 B Q i 9 B d X R v U m V t b 3 Z l Z E N v b H V t b n M x L n t W Z W 5 k b 3 I g Q 2 x h c 3 N p Z m l j Y X R p b 2 4 g U 2 N v c m U s M j g 0 f S Z x d W 9 0 O y w m c X V v d D t T Z W N 0 a W 9 u M S 9 N Q U I v Q X V 0 b 1 J l b W 9 2 Z W R D b 2 x 1 b W 5 z M S 5 7 V m V u Z G 9 y I E N s Y X N z a W Z p Z W Q g Q n k s M j g 1 f S Z x d W 9 0 O y w m c X V v d D t T Z W N 0 a W 9 u M S 9 N Q U I v Q X V 0 b 1 J l b W 9 2 Z W R D b 2 x 1 b W 5 z M S 5 7 V m V u Z G 9 y I E R p c 2 N v d m V y e S B T Y 2 9 y Z S w y O D Z 9 J n F 1 b 3 Q 7 L C Z x d W 9 0 O 1 N l Y 3 R p b 2 4 x L 0 1 B Q i 9 B d X R v U m V t b 3 Z l Z E N v b H V t b n M x L n t O Z X R 3 b 3 J r I E Z 1 b m N 0 a W 9 u I F J l c 2 9 s d X R p b 2 4 g T W V 0 a G 9 k L D I 4 N 3 0 m c X V v d D s s J n F 1 b 3 Q 7 U 2 V j d G l v b j E v T U F C L 0 F 1 d G 9 S Z W 1 v d m V k Q 2 9 s d W 1 u c z E u e 0 9 T I E Z p b m d l c n B y a W 5 0 L D I 4 O H 0 m c X V v d D s s J n F 1 b 3 Q 7 U 2 V j d G l v b j E v T U F C L 0 F 1 d G 9 S Z W 1 v d m V k Q 2 9 s d W 1 u c z E u e 0 h U V F A g T G 9 n a W 4 g R m F p b H V y Z S w y O D l 9 J n F 1 b 3 Q 7 L C Z x d W 9 0 O 1 N l Y 3 R p b 2 4 x L 0 1 B Q i 9 B d X R v U m V t b 3 Z l Z E N v b H V t b n M x L n t B d X R o Z W 5 0 a W N h d G V k I G J 5 I E N l c n R p Z m l j Y X R l L D I 5 M H 0 m c X V v d D s s J n F 1 b 3 Q 7 U 2 V j d G l v b j E v T U F C L 0 F 1 d G 9 S Z W 1 v d m V k Q 2 9 s d W 1 u c z E u e 0 F 1 d G h l b n R p Y 2 F 0 a W 9 u I E N l c n R p Z m l j Y X R l I E V 4 c G l y Y X R p b 2 4 s M j k x f S Z x d W 9 0 O y w m c X V v d D t T Z W N 0 a W 9 u M S 9 N Q U I v Q X V 0 b 1 J l b W 9 2 Z W R D b 2 x 1 b W 5 z M S 5 7 Q X V 0 a G V u d G l j Y X R p b 2 4 g Q 2 V y d G l m a W N h d G U g S X N z d W V y L D I 5 M n 0 m c X V v d D s s J n F 1 b 3 Q 7 U 2 V j d G l v b j E v T U F C L 0 F 1 d G 9 S Z W 1 v d m V k Q 2 9 s d W 1 u c z E u e 0 F 1 d G h l b n R p Y 2 F 0 a W 9 u I E N l c n R p Z m l j Y X R l I F J v b 3 Q g Q 0 E g U 3 V i a m V j d C w y O T N 9 J n F 1 b 3 Q 7 L C Z x d W 9 0 O 1 N l Y 3 R p b 2 4 x L 0 1 B Q i 9 B d X R v U m V t b 3 Z l Z E N v b H V t b n M x L n t B d X R o Z W 5 0 a W N h d G l v b i B D Z X J 0 a W Z p Y 2 F 0 Z S B T Z X J p Y W w g T n V t Y m V y L D I 5 N H 0 m c X V v d D s s J n F 1 b 3 Q 7 U 2 V j d G l v b j E v T U F C L 0 F 1 d G 9 S Z W 1 v d m V k Q 2 9 s d W 1 u c z E u e 0 F 1 d G h l b n R p Y 2 F 0 a W 9 u I E N l c n R p Z m l j Y X R l I F N 1 Y m p l Y 3 Q s M j k 1 f S Z x d W 9 0 O y w m c X V v d D t T Z W N 0 a W 9 u M S 9 N Q U I v Q X V 0 b 1 J l b W 9 2 Z W R D b 2 x 1 b W 5 z M S 5 7 Q X V 0 a G V u d G l j Y X R p b 2 4 g Q 2 V y d G l m a W N h d G U g U 3 V i a m V j d C B B b H R l c m 5 h d G U g T m F t Z S w y O T Z 9 J n F 1 b 3 Q 7 L C Z x d W 9 0 O 1 N l Y 3 R p b 2 4 x L 0 1 B Q i 9 B d X R v U m V t b 3 Z l Z E N v b H V t b n M x L n t I V F R Q I E x v Z 2 l u I F V z Z X I s M j k 3 f S Z x d W 9 0 O y w m c X V v d D t T Z W N 0 a W 9 u M S 9 N Q U I v Q X V 0 b 1 J l b W 9 2 Z W R D b 2 x 1 b W 5 z M S 5 7 T G 9 n Z 2 V k I E l u I F N 0 Y X R 1 c y w y O T h 9 J n F 1 b 3 Q 7 L C Z x d W 9 0 O 1 N l Y 3 R p b 2 4 x L 0 1 B Q i 9 B d X R v U m V t b 3 Z l Z E N v b H V t b n M x L n t B Y 3 R p d m U g U H J v Y m U g Q 1 B F L D I 5 O X 0 m c X V v d D s s J n F 1 b 3 Q 7 U 2 V j d G l v b j E v T U F C L 0 F 1 d G 9 S Z W 1 v d m V k Q 2 9 s d W 1 u c z E u e 0 F j d G l 2 Z S B Q c m 9 i Z S B G a X J t d 2 F y Z S B W Z X J z a W 9 u L D M w M H 0 m c X V v d D s s J n F 1 b 3 Q 7 U 2 V j d G l v b j E v T U F C L 0 F 1 d G 9 S Z W 1 v d m V k Q 2 9 s d W 1 u c z E u e 0 F j d G l 2 Z S B Q c m 9 i Z S B G d W 5 j d G l v b i w z M D F 9 J n F 1 b 3 Q 7 L C Z x d W 9 0 O 1 N l Y 3 R p b 2 4 x L 0 1 B Q i 9 B d X R v U m V t b 3 Z l Z E N v b H V t b n M x L n t B Y 3 R p d m U g U H J v Y m U g R n V u Y 3 R p b 2 4 g U m F 3 L D M w M n 0 m c X V v d D s s J n F 1 b 3 Q 7 U 2 V j d G l v b j E v T U F C L 0 F 1 d G 9 S Z W 1 v d m V k Q 2 9 s d W 1 u c z E u e 0 F j d G l 2 Z S B Q c m 9 i Z S B I Y X J k d 2 F y Z S B W Z X J z a W 9 u L D M w M 3 0 m c X V v d D s s J n F 1 b 3 Q 7 U 2 V j d G l v b j E v T U F C L 0 F 1 d G 9 S Z W 1 v d m V k Q 2 9 s d W 1 u c z E u e 0 F j d G l 2 Z S B Q c m 9 i Z S B I b 3 N 0 I E 5 h b W U s M z A 0 f S Z x d W 9 0 O y w m c X V v d D t T Z W N 0 a W 9 u M S 9 N Q U I v Q X V 0 b 1 J l b W 9 2 Z W R D b 2 x 1 b W 5 z M S 5 7 Q W N 0 a X Z l I F B y b 2 J l I E 1 v Z G V s L D M w N X 0 m c X V v d D s s J n F 1 b 3 Q 7 U 2 V j d G l v b j E v T U F C L 0 F 1 d G 9 S Z W 1 v d m V k Q 2 9 s d W 1 u c z E u e 0 F j d G l 2 Z S B Q c m 9 i Z S B P c G V y Y X R p b m c g U 3 l z d G V t L D M w N n 0 m c X V v d D s s J n F 1 b 3 Q 7 U 2 V j d G l v b j E v T U F C L 0 F 1 d G 9 S Z W 1 v d m V k Q 2 9 s d W 1 u c z E u e 0 F j d G l 2 Z S B Q c m 9 i Z S B P U y B C d W l s Z C w z M D d 9 J n F 1 b 3 Q 7 L C Z x d W 9 0 O 1 N l Y 3 R p b 2 4 x L 0 1 B Q i 9 B d X R v U m V t b 3 Z l Z E N v b H V t b n M x L n t B Y 3 R p d m U g U H J v Y m U g T 1 M g Q 1 B F L D M w O H 0 m c X V v d D s s J n F 1 b 3 Q 7 U 2 V j d G l v b j E v T U F C L 0 F 1 d G 9 S Z W 1 v d m V k Q 2 9 s d W 1 u c z E u e 0 F j d G l 2 Z S B Q c m 9 i Z S B P U y B W Z X J z a W 9 u L D M w O X 0 m c X V v d D s s J n F 1 b 3 Q 7 U 2 V j d G l v b j E v T U F C L 0 F 1 d G 9 S Z W 1 v d m V k Q 2 9 s d W 1 u c z E u e 0 F j d G l 2 Z S B Q c m 9 i Z S B T Z X J p Y W w g T n V t Y m V y L D M x M H 0 m c X V v d D s s J n F 1 b 3 Q 7 U 2 V j d G l v b j E v T U F C L 0 F 1 d G 9 S Z W 1 v d m V k Q 2 9 s d W 1 u c z E u e 0 F j d G l 2 Z S B Q c m 9 i Z S B W Z W 5 k b 3 I s M z E x f S Z x d W 9 0 O y w m c X V v d D t T Z W N 0 a W 9 u M S 9 N Q U I v Q X V 0 b 1 J l b W 9 2 Z W R D b 2 x 1 b W 5 z M S 5 7 Q W N 0 a X Z l I F B y b 2 J l I F Z l b m R v c i B h b m Q g T W 9 k Z W w s M z E y f S Z x d W 9 0 O y w m c X V v d D t T Z W N 0 a W 9 u M S 9 N Q U I v Q X V 0 b 1 J l b W 9 2 Z W R D b 2 x 1 b W 5 z M S 5 7 Q V d T I E F j Y 2 9 1 b n Q g T m F t Z S w z M T N 9 J n F 1 b 3 Q 7 L C Z x d W 9 0 O 1 N l Y 3 R p b 2 4 x L 0 1 B Q i 9 B d X R v U m V t b 3 Z l Z E N v b H V t b n M x L n t B V 1 M g Q W N j b 3 V u d C B S Z W d p b 2 4 s M z E 0 f S Z x d W 9 0 O y w m c X V v d D t T Z W N 0 a W 9 u M S 9 N Q U I v Q X V 0 b 1 J l b W 9 2 Z W R D b 2 x 1 b W 5 z M S 5 7 Q V d T I E R l d m l j Z S w z M T V 9 J n F 1 b 3 Q 7 L C Z x d W 9 0 O 1 N l Y 3 R p b 2 4 x L 0 1 B Q i 9 B d X R v U m V t b 3 Z l Z E N v b H V t b n M x L n t B V 1 M g U m V z b 3 V y Y 2 U g U 3 R h d G U s M z E 2 f S Z x d W 9 0 O y w m c X V v d D t T Z W N 0 a W 9 u M S 9 N Q U I v Q X V 0 b 1 J l b W 9 2 Z W R D b 2 x 1 b W 5 z M S 5 7 Q V d T I F J l c 2 9 1 c m N l I F R h Z y w z M T d 9 J n F 1 b 3 Q 7 L C Z x d W 9 0 O 1 N l Y 3 R p b 2 4 x L 0 1 B Q i 9 B d X R v U m V t b 3 Z l Z E N v b H V t b n M x L n t B V 1 M g Q 2 9 u Z m l n L D M x O H 0 m c X V v d D s s J n F 1 b 3 Q 7 U 2 V j d G l v b j E v T U F C L 0 F 1 d G 9 S Z W 1 v d m V k Q 2 9 s d W 1 u c z E u e 0 F X U y B J Q U 0 g U m 9 s Z S w z M T l 9 J n F 1 b 3 Q 7 L C Z x d W 9 0 O 1 N l Y 3 R p b 2 4 x L 0 1 B Q i 9 B d X R v U m V t b 3 Z l Z E N v b H V t b n M x L n t F Q z I g Q U 1 J I E x h d W 5 j a C B J b m R l e C w z M j B 9 J n F 1 b 3 Q 7 L C Z x d W 9 0 O 1 N l Y 3 R p b 2 4 x L 0 1 B Q i 9 B d X R v U m V t b 3 Z l Z E N v b H V t b n M x L n t F Q z I g Q U 1 J I E 9 3 b m V y L D M y M X 0 m c X V v d D s s J n F 1 b 3 Q 7 U 2 V j d G l v b j E v T U F C L 0 F 1 d G 9 S Z W 1 v d m V k Q 2 9 s d W 1 u c z E u e 0 V D M i B D b G 9 1 Z F d h d G N o I E 1 v b m l 0 b 3 J p b m c s M z I y f S Z x d W 9 0 O y w m c X V v d D t T Z W N 0 a W 9 u M S 9 N Q U I v Q X V 0 b 1 J l b W 9 2 Z W R D b 2 x 1 b W 5 z M S 5 7 R U M y I E R l Z G l j Y X R l Z C B U Z W 5 h b m N 5 L D M y M 3 0 m c X V v d D s s J n F 1 b 3 Q 7 U 2 V j d G l v b j E v T U F C L 0 F 1 d G 9 S Z W 1 v d m V k Q 2 9 s d W 1 u c z E u e 0 V D M i B J Q U 0 g U m 9 s Z S w z M j R 9 J n F 1 b 3 Q 7 L C Z x d W 9 0 O 1 N l Y 3 R p b 2 4 x L 0 1 B Q i 9 B d X R v U m V t b 3 Z l Z E N v b H V t b n M x L n t F Q z I g S W 5 z d G F u Y 2 U g S U Q s M z I 1 f S Z x d W 9 0 O y w m c X V v d D t T Z W N 0 a W 9 u M S 9 N Q U I v Q X V 0 b 1 J l b W 9 2 Z W R D b 2 x 1 b W 5 z M S 5 7 R U M y I E l u c 3 R h b m N l I E 5 h b W U s M z I 2 f S Z x d W 9 0 O y w m c X V v d D t T Z W N 0 a W 9 u M S 9 N Q U I v Q X V 0 b 1 J l b W 9 2 Z W R D b 2 x 1 b W 5 z M S 5 7 R U M y I E l u c 3 R h b m N l I F R 5 c G U s M z I 3 f S Z x d W 9 0 O y w m c X V v d D t T Z W N 0 a W 9 u M S 9 N Q U I v Q X V 0 b 1 J l b W 9 2 Z W R D b 2 x 1 b W 5 z M S 5 7 R U M y I E l u d G V y b m V 0 I E d h d G V 3 Y X k g S W 5 m b 3 J t Y X R p b 2 4 s M z I 4 f S Z x d W 9 0 O y w m c X V v d D t T Z W N 0 a W 9 u M S 9 N Q U I v Q X V 0 b 1 J l b W 9 2 Z W R D b 2 x 1 b W 5 z M S 5 7 R U M y I E t l c m 5 l b C B J R C w z M j l 9 J n F 1 b 3 Q 7 L C Z x d W 9 0 O 1 N l Y 3 R p b 2 4 x L 0 1 B Q i 9 B d X R v U m V t b 3 Z l Z E N v b H V t b n M x L n t F Q z I g S 2 V 5 I F B h a X I g T m F t Z S w z M z B 9 J n F 1 b 3 Q 7 L C Z x d W 9 0 O 1 N l Y 3 R p b 2 4 x L 0 1 B Q i 9 B d X R v U m V t b 3 Z l Z E N v b H V t b n M x L n t F Q z I g T G F z d C B T d G F 0 Z S B U c m F u c 2 l 0 a W 9 u I F J l Y X N v b i w z M z F 9 J n F 1 b 3 Q 7 L C Z x d W 9 0 O 1 N l Y 3 R p b 2 4 x L 0 1 B Q i 9 B d X R v U m V t b 3 Z l Z E N v b H V t b n M x L n t F Q z I g T G F 1 b m N o I E R l d G F p b H M s M z M y f S Z x d W 9 0 O y w m c X V v d D t T Z W N 0 a W 9 u M S 9 N Q U I v Q X V 0 b 1 J l b W 9 2 Z W R D b 2 x 1 b W 5 z M S 5 7 R U M y I E x p Z m V j e W N s Z S w z M z N 9 J n F 1 b 3 Q 7 L C Z x d W 9 0 O 1 N l Y 3 R p b 2 4 x L 0 1 B Q i 9 B d X R v U m V t b 3 Z l Z E N v b H V t b n M x L n t F Q z I g T G 9 j Y X R p b 2 4 s M z M 0 f S Z x d W 9 0 O y w m c X V v d D t T Z W N 0 a W 9 u M S 9 N Q U I v Q X V 0 b 1 J l b W 9 2 Z W R D b 2 x 1 b W 5 z M S 5 7 R U M y I F B s Y W N l b W V u d C B H c m 9 1 c C w z M z V 9 J n F 1 b 3 Q 7 L C Z x d W 9 0 O 1 N l Y 3 R p b 2 4 x L 0 1 B Q i 9 B d X R v U m V t b 3 Z l Z E N v b H V t b n M x L n t F Q z I g U G x h d G Z v c m 0 s M z M 2 f S Z x d W 9 0 O y w m c X V v d D t T Z W N 0 a W 9 u M S 9 N Q U I v Q X V 0 b 1 J l b W 9 2 Z W R D b 2 x 1 b W 5 z M S 5 7 R U M y I F B 1 Y m x p Y y B E T l M s M z M 3 f S Z x d W 9 0 O y w m c X V v d D t T Z W N 0 a W 9 u M S 9 N Q U I v Q X V 0 b 1 J l b W 9 2 Z W R D b 2 x 1 b W 5 z M S 5 7 R U M y I F B 1 Y m x p Y y B J U C w z M z h 9 J n F 1 b 3 Q 7 L C Z x d W 9 0 O 1 N l Y 3 R p b 2 4 x L 0 1 B Q i 9 B d X R v U m V t b 3 Z l Z E N v b H V t b n M x L n t F Q z I g U k F N I G R p c 2 s g S U Q s M z M 5 f S Z x d W 9 0 O y w m c X V v d D t T Z W N 0 a W 9 u M S 9 N Q U I v Q X V 0 b 1 J l b W 9 2 Z W R D b 2 x 1 b W 5 z M S 5 7 R U M y I F N 0 Y X R l L D M 0 M H 0 m c X V v d D s s J n F 1 b 3 Q 7 U 2 V j d G l v b j E v T U F C L 0 F 1 d G 9 S Z W 1 v d m V k Q 2 9 s d W 1 u c z E u e 0 V D M i B T d W J u Z X Q s M z Q x f S Z x d W 9 0 O y w m c X V v d D t T Z W N 0 a W 9 u M S 9 N Q U I v Q X V 0 b 1 J l b W 9 2 Z W R D b 2 x 1 b W 5 z M S 5 7 R U M y I F R l c m 1 p b m F 0 a W 9 u I F B y b 3 R l Y 3 R p b 2 4 s M z Q y f S Z x d W 9 0 O y w m c X V v d D t T Z W N 0 a W 9 u M S 9 N Q U I v Q X V 0 b 1 J l b W 9 2 Z W R D b 2 x 1 b W 5 z M S 5 7 R U M y X H U w M D I 3 c y B W a X J 0 d W F s I F B y a X Z h d G U g Q 2 x v d W Q s M z Q z f S Z x d W 9 0 O y w m c X V v d D t T Z W N 0 a W 9 u M S 9 N Q U I v Q X V 0 b 1 J l b W 9 2 Z W R D b 2 x 1 b W 5 z M S 5 7 S U F N I E N v b n N v b G U g Q W N j Z X N z I E V u Y W J s Z W Q s M z Q 0 f S Z x d W 9 0 O y w m c X V v d D t T Z W N 0 a W 9 u M S 9 N Q U I v Q X V 0 b 1 J l b W 9 2 Z W R D b 2 x 1 b W 5 z M S 5 7 S U F N I E 1 G Q S B F b m F i b G V k L D M 0 N X 0 m c X V v d D s s J n F 1 b 3 Q 7 U 2 V j d G l v b j E v T U F C L 0 F 1 d G 9 S Z W 1 v d m V k Q 2 9 s d W 1 u c z E u e 0 l B T S B Q Y X N z d 2 9 y Z C B Q b 2 x p Y 3 k s M z Q 2 f S Z x d W 9 0 O y w m c X V v d D t T Z W N 0 a W 9 u M S 9 N Q U I v Q X V 0 b 1 J l b W 9 2 Z W R D b 2 x 1 b W 5 z M S 5 7 S U F N I F V z Z X I g Q V J O L D M 0 N 3 0 m c X V v d D s s J n F 1 b 3 Q 7 U 2 V j d G l v b j E v T U F C L 0 F 1 d G 9 S Z W 1 v d m V k Q 2 9 s d W 1 u c z E u e 0 l B T S B V c 2 V y I E N y Z W F 0 a W 9 u I E R h d G U s M z Q 4 f S Z x d W 9 0 O y w m c X V v d D t T Z W N 0 a W 9 u M S 9 N Q U I v Q X V 0 b 1 J l b W 9 2 Z W R D b 2 x 1 b W 5 z M S 5 7 S U F N I F V z Z X I g S U Q s M z Q 5 f S Z x d W 9 0 O y w m c X V v d D t T Z W N 0 a W 9 u M S 9 N Q U I v Q X V 0 b 1 J l b W 9 2 Z W R D b 2 x 1 b W 5 z M S 5 7 S U F N I F V z Z X I g T m F t Z S w z N T B 9 J n F 1 b 3 Q 7 L C Z x d W 9 0 O 1 N l Y 3 R p b 2 4 x L 0 1 B Q i 9 B d X R v U m V t b 3 Z l Z E N v b H V t b n M x L n t J Q U 0 g V X N l c i B Q Y X N z d 2 9 y Z C B M Y X N 0 I F V z Z W Q s M z U x f S Z x d W 9 0 O y w m c X V v d D t T Z W N 0 a W 9 u M S 9 N Q U I v Q X V 0 b 1 J l b W 9 2 Z W R D b 2 x 1 b W 5 z M S 5 7 S U F N I F V z Z X I g U G F 0 a C w z N T J 9 J n F 1 b 3 Q 7 L C Z x d W 9 0 O 1 N l Y 3 R p b 2 4 x L 0 1 B Q i 9 B d X R v U m V t b 3 Z l Z E N v b H V t b n M x L n t T M y B B Y 2 N l c 3 M g V H l w Z S w z N T N 9 J n F 1 b 3 Q 7 L C Z x d W 9 0 O 1 N l Y 3 R p b 2 4 x L 0 1 B Q i 9 B d X R v U m V t b 3 Z l Z E N v b H V t b n M x L n t T M y B C d W N r Z X Q g Q 3 J l Y X R p b 2 4 g R G F 0 Z S w z N T R 9 J n F 1 b 3 Q 7 L C Z x d W 9 0 O 1 N l Y 3 R p b 2 4 x L 0 1 B Q i 9 B d X R v U m V t b 3 Z l Z E N v b H V t b n M x L n t T M y B C d W N r Z X Q g T G 9 j Y X R p b 2 4 s M z U 1 f S Z x d W 9 0 O y w m c X V v d D t T Z W N 0 a W 9 u M S 9 N Q U I v Q X V 0 b 1 J l b W 9 2 Z W R D b 2 x 1 b W 5 z M S 5 7 U z M g Q n V j a 2 V 0 I E 5 h b W U s M z U 2 f S Z x d W 9 0 O y w m c X V v d D t T Z W N 0 a W 9 u M S 9 N Q U I v Q X V 0 b 1 J l b W 9 2 Z W R D b 2 x 1 b W 5 z M S 5 7 U z M g T 3 d u Z X I g S U Q s M z U 3 f S Z x d W 9 0 O y w m c X V v d D t T Z W N 0 a W 9 u M S 9 N Q U I v Q X V 0 b 1 J l b W 9 2 Z W R D b 2 x 1 b W 5 z M S 5 7 U z M g T 3 d u Z X I g T m F t Z S w z N T h 9 J n F 1 b 3 Q 7 L C Z x d W 9 0 O 1 N l Y 3 R p b 2 4 x L 0 1 B Q i 9 B d X R v U m V t b 3 Z l Z E N v b H V t b n M x L n t W U E M g S U Q s M z U 5 f S Z x d W 9 0 O y w m c X V v d D t T Z W N 0 a W 9 u M S 9 N Q U I v Q X V 0 b 1 J l b W 9 2 Z W R D b 2 x 1 b W 5 z M S 5 7 V l B D I E 5 h b W U s M z Y w f S Z x d W 9 0 O y w m c X V v d D t T Z W N 0 a W 9 u M S 9 N Q U I v Q X V 0 b 1 J l b W 9 2 Z W R D b 2 x 1 b W 5 z M S 5 7 Q X p 1 c m U g Q W N j b 3 V u d C B O a W N r b m F t Z S w z N j F 9 J n F 1 b 3 Q 7 L C Z x d W 9 0 O 1 N l Y 3 R p b 2 4 x L 0 1 B Q i 9 B d X R v U m V t b 3 Z l Z E N v b H V t b n M x L n t B e n V y Z S B E Z X Z p Y 2 U g S U Q s M z Y y f S Z x d W 9 0 O y w m c X V v d D t T Z W N 0 a W 9 u M S 9 N Q U I v Q X V 0 b 1 J l b W 9 2 Z W R D b 2 x 1 b W 5 z M S 5 7 Q X p 1 c m U g U m V n a W 9 u L D M 2 M 3 0 m c X V v d D s s J n F 1 b 3 Q 7 U 2 V j d G l v b j E v T U F C L 0 F 1 d G 9 S Z W 1 v d m V k Q 2 9 s d W 1 u c z E u e 0 F 6 d X J l I F J l c 2 9 1 c m N l I E d y b 3 V w L D M 2 N H 0 m c X V v d D s s J n F 1 b 3 Q 7 U 2 V j d G l v b j E v T U F C L 0 F 1 d G 9 S Z W 1 v d m V k Q 2 9 s d W 1 u c z E u e 0 F 6 d X J l I F J l c 2 9 1 c m N l I F N 0 Y X R l L D M 2 N X 0 m c X V v d D s s J n F 1 b 3 Q 7 U 2 V j d G l v b j E v T U F C L 0 F 1 d G 9 S Z W 1 v d m V k Q 2 9 s d W 1 u c z E u e 0 F 6 d X J l I F J l c 2 9 1 c m N l I F R h Z y w z N j Z 9 J n F 1 b 3 Q 7 L C Z x d W 9 0 O 1 N l Y 3 R p b 2 4 x L 0 1 B Q i 9 B d X R v U m V t b 3 Z l Z E N v b H V t b n M x L n t B e n V y Z S B T d W J z Y 3 J p c H R p b 2 4 g S U Q s M z Y 3 f S Z x d W 9 0 O y w m c X V v d D t T Z W N 0 a W 9 u M S 9 N Q U I v Q X V 0 b 1 J l b W 9 2 Z W R D b 2 x 1 b W 5 z M S 5 7 Q X p 1 c m U g U 3 V i c 2 N y a X B 0 a W 9 u I G 5 h b W U s M z Y 4 f S Z x d W 9 0 O y w m c X V v d D t T Z W N 0 a W 9 u M S 9 N Q U I v Q X V 0 b 1 J l b W 9 2 Z W R D b 2 x 1 b W 5 z M S 5 7 Q X p 1 c m U g T G 9 j Y W w g R 2 F 0 Z X d h e S B J R C w z N j l 9 J n F 1 b 3 Q 7 L C Z x d W 9 0 O 1 N l Y 3 R p b 2 4 x L 0 1 B Q i 9 B d X R v U m V t b 3 Z l Z E N v b H V t b n M x L n t B e n V y Z S B M b 2 N h b C B H Y X R l d 2 F 5 I E l Q I E F k Z H J l c 3 M s M z c w f S Z x d W 9 0 O y w m c X V v d D t T Z W N 0 a W 9 u M S 9 N Q U I v Q X V 0 b 1 J l b W 9 2 Z W R D b 2 x 1 b W 5 z M S 5 7 Q X p 1 c m U g T G 9 j Y W w g R 2 F 0 Z X d h e S B O Y W 1 l L D M 3 M X 0 m c X V v d D s s J n F 1 b 3 Q 7 U 2 V j d G l v b j E v T U F C L 0 F 1 d G 9 S Z W 1 v d m V k Q 2 9 s d W 1 u c z E u e 0 F 6 d X J l I F N 1 Y n N j c m l w d G l v b i B E Z X Z p Y 2 U g Q 2 x p Z W 5 0 L 0 F w c C B J R C w z N z J 9 J n F 1 b 3 Q 7 L C Z x d W 9 0 O 1 N l Y 3 R p b 2 4 x L 0 1 B Q i 9 B d X R v U m V t b 3 Z l Z E N v b H V t b n M x L n t B e n V y Z S B T d W J z Y 3 J p c H R p b 2 4 g R G V 2 a W N l I F R l b m F u d C B J R C w z N z N 9 J n F 1 b 3 Q 7 L C Z x d W 9 0 O 1 N l Y 3 R p b 2 4 x L 0 1 B Q i 9 B d X R v U m V t b 3 Z l Z E N v b H V t b n M x L n t B e n V y Z S B T d W J z Y 3 J p c H R p b 2 4 g T m F t Z S 4 x L D M 3 N H 0 m c X V v d D s s J n F 1 b 3 Q 7 U 2 V j d G l v b j E v T U F C L 0 F 1 d G 9 S Z W 1 v d m V k Q 2 9 s d W 1 u c z E u e 0 F 6 d X J l I F N 1 Y n N j c m l w d G l v b i B T d G F 0 Z S w z N z V 9 J n F 1 b 3 Q 7 L C Z x d W 9 0 O 1 N l Y 3 R p b 2 4 x L 0 1 B Q i 9 B d X R v U m V t b 3 Z l Z E N v b H V t b n M x L n t B e n V y Z S B W T S B B d m F p b G F i a W x p d H k g U 2 V 0 I E l E L D M 3 N n 0 m c X V v d D s s J n F 1 b 3 Q 7 U 2 V j d G l v b j E v T U F C L 0 F 1 d G 9 S Z W 1 v d m V k Q 2 9 s d W 1 u c z E u e 0 F 6 d X J l I F Z N I E R l b G V 0 Z S B Q c m 9 0 Z W N 0 a W 9 u I E V u Y W J s Z W Q s M z c 3 f S Z x d W 9 0 O y w m c X V v d D t T Z W N 0 a W 9 u M S 9 N Q U I v Q X V 0 b 1 J l b W 9 2 Z W R D b 2 x 1 b W 5 z M S 5 7 Q X p 1 c m U g V k 0 g S U Q s M z c 4 f S Z x d W 9 0 O y w m c X V v d D t T Z W N 0 a W 9 u M S 9 N Q U I v Q X V 0 b 1 J l b W 9 2 Z W R D b 2 x 1 b W 5 z M S 5 7 Q X p 1 c m U g V k 0 g T G l j Z W 5 z Z S B U e X B l L D M 3 O X 0 m c X V v d D s s J n F 1 b 3 Q 7 U 2 V j d G l v b j E v T U F C L 0 F 1 d G 9 S Z W 1 v d m V k Q 2 9 s d W 1 u c z E u e 0 F 6 d X J l I F Z N I E 1 h b m F n Z W Q g R G l z a 3 M g R W 5 h Y m x l Z C w z O D B 9 J n F 1 b 3 Q 7 L C Z x d W 9 0 O 1 N l Y 3 R p b 2 4 x L 0 1 B Q i 9 B d X R v U m V t b 3 Z l Z E N v b H V t b n M x L n t B e n V y Z S B W T S B O Y W 1 l L D M 4 M X 0 m c X V v d D s s J n F 1 b 3 Q 7 U 2 V j d G l v b j E v T U F C L 0 F 1 d G 9 S Z W 1 v d m V k Q 2 9 s d W 1 u c z E u e 0 F 6 d X J l I F Z N I E 5 l d H d v c m s g U 2 V j d X J p d H k g R 3 J v d X A s M z g y f S Z x d W 9 0 O y w m c X V v d D t T Z W N 0 a W 9 u M S 9 N Q U I v Q X V 0 b 1 J l b W 9 2 Z W R D b 2 x 1 b W 5 z M S 5 7 Q X p 1 c m U g V k 0 g U G 9 3 Z X I g U 3 R h d G U s M z g z f S Z x d W 9 0 O y w m c X V v d D t T Z W N 0 a W 9 u M S 9 N Q U I v Q X V 0 b 1 J l b W 9 2 Z W R D b 2 x 1 b W 5 z M S 5 7 Q X p 1 c m U g V k 0 g U H J v d m l z a W 9 u a W 5 n I F N 0 Y X R l L D M 4 N H 0 m c X V v d D s s J n F 1 b 3 Q 7 U 2 V j d G l v b j E v T U F C L 0 F 1 d G 9 S Z W 1 v d m V k Q 2 9 s d W 1 u c z E u e 0 F 6 d X J l I F Z N I F J l Y W w g T m F t Z S w z O D V 9 J n F 1 b 3 Q 7 L C Z x d W 9 0 O 1 N l Y 3 R p b 2 4 x L 0 1 B Q i 9 B d X R v U m V t b 3 Z l Z E N v b H V t b n M x L n t B e n V y Z S B W T S B T a X p l I F R 5 c G U s M z g 2 f S Z x d W 9 0 O y w m c X V v d D t T Z W N 0 a W 9 u M S 9 N Q U I v Q X V 0 b 1 J l b W 9 2 Z W R D b 2 x 1 b W 5 z M S 5 7 Q X p 1 c m U g V k 0 g U 3 R h d G U s M z g 3 f S Z x d W 9 0 O y w m c X V v d D t T Z W N 0 a W 9 u M S 9 N Q U I v Q X V 0 b 1 J l b W 9 2 Z W R D b 2 x 1 b W 5 z M S 5 7 V k 5 l d C B E R G 9 T I F B y b 3 R l Y 3 R p b 2 4 g R W 5 h Y m x l Z C w z O D h 9 J n F 1 b 3 Q 7 L C Z x d W 9 0 O 1 N l Y 3 R p b 2 4 x L 0 1 B Q i 9 B d X R v U m V t b 3 Z l Z E N v b H V t b n M x L n t W T m V 0 I E R E b 1 M g U H J v d G V j d G l v b i B Q b G F u I E l E L D M 4 O X 0 m c X V v d D s s J n F 1 b 3 Q 7 U 2 V j d G l v b j E v T U F C L 0 F 1 d G 9 S Z W 1 v d m V k Q 2 9 s d W 1 u c z E u e 1 Z O Z X Q g S U Q s M z k w f S Z x d W 9 0 O y w m c X V v d D t T Z W N 0 a W 9 u M S 9 N Q U I v Q X V 0 b 1 J l b W 9 2 Z W R D b 2 x 1 b W 5 z M S 5 7 V k 5 l d C B O Y W 1 l L D M 5 M X 0 m c X V v d D s s J n F 1 b 3 Q 7 U 2 V j d G l v b j E v T U F C L 0 F 1 d G 9 S Z W 1 v d m V k Q 2 9 s d W 1 u c z E u e 1 Z O Z X Q g V k 0 g U H J v d G V j d G l v b i B F b m F i b G V k L D M 5 M n 0 m c X V v d D s s J n F 1 b 3 Q 7 U 2 V j d G l v b j E v T U F C L 0 F 1 d G 9 S Z W 1 v d m V k Q 2 9 s d W 1 u c z E u e 0 F E T 0 0 g R G V 2 a W N l I E l E L D M 5 M 3 0 m c X V v d D s s J n F 1 b 3 Q 7 U 2 V j d G l v b j E v T U F C L 0 F 1 d G 9 S Z W 1 v d m V k Q 2 9 s d W 1 u c z E u e 0 Z v c n R p R 2 F 0 Z S B E Z X Z p Y 2 U g S U Q s M z k 0 f S Z x d W 9 0 O y w m c X V v d D t T Z W N 0 a W 9 u M S 9 N Q U I v Q X V 0 b 1 J l b W 9 2 Z W R D b 2 x 1 b W 5 z M S 5 7 R m 9 y d G l N Y W 5 h Z 2 V y I E R l d m l j Z S B J R C w z O T V 9 J n F 1 b 3 Q 7 L C Z x d W 9 0 O 1 N l Y 3 R p b 2 4 x L 0 1 B Q i 9 B d X R v U m V t b 3 Z l Z E N v b H V t b n M x L n t N Y W 5 h Z 2 V k I E Z v c n R p U 3 d p d G N o I E R l d m l j Z S B J R C w z O T Z 9 J n F 1 b 3 Q 7 L C Z x d W 9 0 O 1 N l Y 3 R p b 2 4 x L 0 1 B Q i 9 B d X R v U m V t b 3 Z l Z E N v b H V t b n M x L n t W R E 9 N I E R l d m l j Z S B J R C w z O T d 9 J n F 1 b 3 Q 7 L C Z x d W 9 0 O 1 N l Y 3 R p b 2 4 x L 0 1 B Q i 9 B d X R v U m V t b 3 Z l Z E N v b H V t b n M x L n t B c 3 N p Z 2 5 l Z C B N Z X J h a 2 k g U G 9 s a W N 5 L D M 5 O H 0 m c X V v d D s s J n F 1 b 3 Q 7 U 2 V j d G l v b j E v T U F C L 0 F 1 d G 9 S Z W 1 v d m V k Q 2 9 s d W 1 u c z E u e 0 F z c 2 l n b m V k I E 1 p c 3 Q g T G F i Z W w s M z k 5 f S Z x d W 9 0 O y w m c X V v d D t T Z W N 0 a W 9 u M S 9 N Q U I v Q X V 0 b 1 J l b W 9 2 Z W R D b 2 x 1 b W 5 z M S 5 7 Q 0 5 D I E 5 l d H d v c m s g S U Q s N D A w f S Z x d W 9 0 O y w m c X V v d D t T Z W N 0 a W 9 u M S 9 N Q U I v Q X V 0 b 1 J l b W 9 2 Z W R D b 2 x 1 b W 5 z M S 5 7 Q 0 5 D I E 5 l d H d v c m s g T m F t Z S w 0 M D F 9 J n F 1 b 3 Q 7 L C Z x d W 9 0 O 1 N l Y 3 R p b 2 4 x L 0 1 B Q i 9 B d X R v U m V t b 3 Z l Z E N v b H V t b n M x L n t D T k M g T 3 J n Y W 5 p e m F 0 a W 9 u I E l E L D Q w M n 0 m c X V v d D s s J n F 1 b 3 Q 7 U 2 V j d G l v b j E v T U F C L 0 F 1 d G 9 S Z W 1 v d m V k Q 2 9 s d W 1 u c z E u e 0 N O Q y B P c m d h b m l 6 Y X R p b 2 4 g T m F t Z S w 0 M D N 9 J n F 1 b 3 Q 7 L C Z x d W 9 0 O 1 N l Y 3 R p b 2 4 x L 0 1 B Q i 9 B d X R v U m V t b 3 Z l Z E N v b H V t b n M x L n t D Q 0 c g R n V u Y 3 R p b 2 4 s N D A 0 f S Z x d W 9 0 O y w m c X V v d D t T Z W N 0 a W 9 u M S 9 N Q U I v Q X V 0 b 1 J l b W 9 2 Z W R D b 2 x 1 b W 5 z M S 5 7 Q 0 N H I E 1 v Z G V s L D Q w N X 0 m c X V v d D s s J n F 1 b 3 Q 7 U 2 V j d G l v b j E v T U F C L 0 F 1 d G 9 S Z W 1 v d m V k Q 2 9 s d W 1 u c z E u e 0 N D R y B P c G V y Y X R p b m c g U 3 l z d G V t L D Q w N n 0 m c X V v d D s s J n F 1 b 3 Q 7 U 2 V j d G l v b j E v T U F C L 0 F 1 d G 9 S Z W 1 v d m V k Q 2 9 s d W 1 u c z E u e 0 N D R y B S Y X c g R G F 0 Y S w 0 M D d 9 J n F 1 b 3 Q 7 L C Z x d W 9 0 O 1 N l Y 3 R p b 2 4 x L 0 1 B Q i 9 B d X R v U m V t b 3 Z l Z E N v b H V t b n M x L n t D Q 0 c g V m V u Z G 9 y L D Q w O H 0 m c X V v d D s s J n F 1 b 3 Q 7 U 2 V j d G l v b j E v T U F C L 0 F 1 d G 9 S Z W 1 v d m V k Q 2 9 s d W 1 u c z E u e 0 R F W C B T a W 1 1 b G F 0 Z W Q g Q W N 0 a W 9 u L D Q w O X 0 m c X V v d D s s J n F 1 b 3 Q 7 U 2 V j d G l v b j E v T U F C L 0 F 1 d G 9 S Z W 1 v d m V k Q 2 9 s d W 1 u c z E u e 0 F 1 d G 9 t Y X R p Y 2 F s b H k g d X N l I F d p b m R v d 3 M g b G 9 n b 2 4 s I H B h c 3 N 3 b 3 J k I G F u Z C B k b 2 1 h a W 4 s N D E w f S Z x d W 9 0 O y w m c X V v d D t T Z W N 0 a W 9 u M S 9 N Q U I v Q X V 0 b 1 J l b W 9 2 Z W R D b 2 x 1 b W 5 z M S 5 7 R G 8 g b m 9 0 I H B y b 2 1 w d C B 1 c 2 V y I H R v I G F 1 d G h v c m l 6 Z S B u Z X c g c 2 V y d m V y c y B v c i B 0 c n V z d G V k I G N l c n R p Z m l j Y X R p b 2 4 g Y X V 0 a G 9 y a X R p Z X M s N D E x f S Z x d W 9 0 O y w m c X V v d D t T Z W N 0 a W 9 u M S 9 N Q U I v Q X V 0 b 1 J l b W 9 2 Z W R D b 2 x 1 b W 5 z M S 5 7 R W 5 h Y m x l I E Z h c 3 Q g U m V j b 2 5 u Z W N 0 L D Q x M n 0 m c X V v d D s s J n F 1 b 3 Q 7 U 2 V j d G l v b j E v T U F C L 0 F 1 d G 9 S Z W 1 v d m V k Q 2 9 s d W 1 u c z E u e 0 V u Y W J s Z S B J R U V F I D g w M i 4 x e C B h d X R o Z W 5 0 a W N h d G l v b i w 0 M T N 9 J n F 1 b 3 Q 7 L C Z x d W 9 0 O 1 N l Y 3 R p b 2 4 x L 0 1 B Q i 9 B d X R v U m V t b 3 Z l Z E N v b H V t b n M x L n t F b m N y e X B 0 a W 9 u I H R 5 c G U s N D E 0 f S Z x d W 9 0 O y w m c X V v d D t T Z W N 0 a W 9 u M S 9 N Q U I v Q X V 0 b 1 J l b W 9 2 Z W R D b 2 x 1 b W 5 z M S 5 7 R m F s b G J h Y 2 s g d G 8 g d W 5 h d X R o b 3 J p e m V k I G 5 l d H d v c m s g Y W N j Z X N z L D Q x N X 0 m c X V v d D s s J n F 1 b 3 Q 7 U 2 V j d G l v b j E v T U F C L 0 F 1 d G 9 S Z W 1 v d m V k Q 2 9 s d W 1 u c z E u e 0 5 l d H d v c m s g Y X V 0 a G V u d G l j Y X R p b 2 4 g b W V 0 a G 9 k L D Q x N n 0 m c X V v d D s s J n F 1 b 3 Q 7 U 2 V j d G l v b j E v T U F C L 0 F 1 d G 9 S Z W 1 v d m V k Q 2 9 s d W 1 u c z E u e 1 J l b W V t Y m V y I H V z Z X I g Y 3 J l Z G V u d G l h b H M g Z m 9 y I H R o a X M g Y 2 9 u b m V j d G l v b i B m b 3 I g Z W F j a C B s b 2 d v b i w 0 M T d 9 J n F 1 b 3 Q 7 L C Z x d W 9 0 O 1 N l Y 3 R p b 2 4 x L 0 1 B Q i 9 B d X R v U m V t b 3 Z l Z E N v b H V t b n M x L n t T Z W N 1 c m l 0 e S B U e X B l L D Q x O H 0 m c X V v d D s s J n F 1 b 3 Q 7 U 2 V j d G l v b j E v T U F C L 0 F 1 d G 9 S Z W 1 v d m V k Q 2 9 s d W 1 u c z E u e 1 V z Z S B z a W 1 w b G U g Y 2 V y d G l m a W N h d G U g c 2 V s Z W N 0 a W 9 u L D Q x O X 0 m c X V v d D s s J n F 1 b 3 Q 7 U 2 V j d G l v b j E v T U F C L 0 F 1 d G 9 S Z W 1 v d m V k Q 2 9 s d W 1 u c z E u e 1 Z h b G l k Y X R l I H N l c n Z l c i B j Z X J 0 a W Z p Y 2 F 0 Z S w 0 M j B 9 J n F 1 b 3 Q 7 L C Z x d W 9 0 O 1 N l Y 3 R p b 2 4 x L 0 1 B Q i 9 B d X R v U m V t b 3 Z l Z E N v b H V t b n M x L n t J b n R y Y W 5 l d C B X U 1 V T I F N l c n Z l c i w 0 M j F 9 J n F 1 b 3 Q 7 L C Z x d W 9 0 O 1 N l Y 3 R p b 2 4 x L 0 1 B Q i 9 B d X R v U m V t b 3 Z l Z E N v b H V t b n M x L n t T T U I g U 2 l n b m l u Z y w 0 M j J 9 J n F 1 b 3 Q 7 L C Z x d W 9 0 O 1 N l Y 3 R p b 2 4 x L 0 1 B Q i 9 B d X R v U m V t b 3 Z l Z E N v b H V t b n M x L n t X a W 5 k b 3 d z I F V w Z G F 0 Z S B B Z 2 V u d C B J b n N 0 Y W x s Z W Q s N D I z f S Z x d W 9 0 O y w m c X V v d D t T Z W N 0 a W 9 u M S 9 N Q U I v Q X V 0 b 1 J l b W 9 2 Z W R D b 2 x 1 b W 5 z M S 5 7 V 2 l u Z G 9 3 c y B V c G R h d G V z I E l u c 3 R h b G x l Z C A t I F J l Y m 9 v d C B S Z X F 1 a X J l Z C w 0 M j R 9 J n F 1 b 3 Q 7 L C Z x d W 9 0 O 1 N l Y 3 R p b 2 4 x L 0 1 B Q i 9 B d X R v U m V t b 3 Z l Z E N v b H V t b n M x L n t J c y B i Z W h p b m Q g T k F U L 1 N B U 0 U s N D I 1 f S Z x d W 9 0 O y w m c X V v d D t T Z W N 0 a W 9 u M S 9 N Q U I v Q X V 0 b 1 J l b W 9 2 Z W R D b 2 x 1 b W 5 z M S 5 7 T V M t U l J Q I F J l Y W N o Y W J s Z S w 0 M j Z 9 J n F 1 b 3 Q 7 L C Z x d W 9 0 O 1 N l Y 3 R p b 2 4 x L 0 1 B Q i 9 B d X R v U m V t b 3 Z l Z E N v b H V t b n M x L n t N U y 1 T T U I g U m V h Y 2 h h Y m x l L D Q y N 3 0 m c X V v d D s s J n F 1 b 3 Q 7 U 2 V j d G l v b j E v T U F C L 0 F 1 d G 9 S Z W 1 v d m V k Q 2 9 s d W 1 u c z E u e 0 1 T L V d N S S B S Z W F j a G F i b G U s N D I 4 f S Z x d W 9 0 O y w m c X V v d D t T Z W N 0 a W 9 u M S 9 N Q U I v Q X V 0 b 1 J l b W 9 2 Z W R D b 2 x 1 b W 5 z M S 5 7 U 2 V j d X J l Q 2 9 u b m V j d G 9 y I E N v b X B h d G l i a W x p d H k s N D I 5 f S Z x d W 9 0 O y w m c X V v d D t T Z W N 0 a W 9 u M S 9 N Q U I v Q X V 0 b 1 J l b W 9 2 Z W R D b 2 x 1 b W 5 z M S 5 7 T G F z d C B S Z X B v c n R l Z C B J T 0 M s N D M w f S Z x d W 9 0 O y w m c X V v d D t T Z W N 0 a W 9 u M S 9 N Q U I v Q X V 0 b 1 J l b W 9 2 Z W R D b 2 x 1 b W 5 z M S 5 7 T G F z d C B T Y 2 F u I F N 0 Y X R 1 c y w 0 M z F 9 J n F 1 b 3 Q 7 L C Z x d W 9 0 O 1 N l Y 3 R p b 2 4 x L 0 1 B Q i 9 B d X R v U m V t b 3 Z l Z E N v b H V t b n M x L n t M a W 5 1 e C B I b 3 N 0 b m F t Z S w 0 M z J 9 J n F 1 b 3 Q 7 L C Z x d W 9 0 O 1 N l Y 3 R p b 2 4 x L 0 1 B Q i 9 B d X R v U m V t b 3 Z l Z E N v b H V t b n M x L n t M a W 5 1 e C B N Y W 5 h Z 2 V h Y m x l I C h T Z W N 1 c m V D b 2 5 u Z W N 0 b 3 I p L D Q z M 3 0 m c X V v d D s s J n F 1 b 3 Q 7 U 2 V j d G l v b j E v T U F C L 0 F 1 d G 9 S Z W 1 v d m V k Q 2 9 s d W 1 u c z E u e 0 x p b n V 4 I E 1 h b m F n Z W F i b G U g K F N T S C B E a X J l Y 3 Q g Q W N j Z X N z K S w 0 M z R 9 J n F 1 b 3 Q 7 L C Z x d W 9 0 O 1 N l Y 3 R p b 2 4 x L 0 1 B Q i 9 B d X R v U m V t b 3 Z l Z E N v b H V t b n M x L n t M a W 5 1 e C B T Z W N 1 c m V D b 2 5 u Z W N 0 b 3 I g V m V y c 2 l v b i w 0 M z V 9 J n F 1 b 3 Q 7 L C Z x d W 9 0 O 1 N l Y 3 R p b 2 4 x L 0 1 B Q i 9 B d X R v U m V t b 3 Z l Z E N v b H V t b n M x L n t M a W 5 1 e C B V c 2 V y L D Q z N n 0 m c X V v d D s s J n F 1 b 3 Q 7 U 2 V j d G l v b j E v T U F C L 0 F 1 d G 9 S Z W 1 v d m V k Q 2 9 s d W 1 u c z E u e 0 x p b n V 4 I F Z l c n N p b 2 4 s N D M 3 f S Z x d W 9 0 O y w m c X V v d D t T Z W N 0 a W 9 u M S 9 N Q U I v Q X V 0 b 1 J l b W 9 2 Z W R D b 2 x 1 b W 5 z M S 5 7 T G F z d C B I V y B J b n Z l b n R v c n k s N D M 4 f S Z x d W 9 0 O y w m c X V v d D t T Z W N 0 a W 9 u M S 9 N Q U I v Q X V 0 b 1 J l b W 9 2 Z W R D b 2 x 1 b W 5 z M S 5 7 U 0 N D T S 9 F Q 0 0 g Q 2 x p Z W 5 0 I F J l Z 2 l z d H J h d G l v b i B T d G F 0 d X M s N D M 5 f S Z x d W 9 0 O y w m c X V v d D t T Z W N 0 a W 9 u M S 9 N Q U I v Q X V 0 b 1 J l b W 9 2 Z W R D b 2 x 1 b W 5 z M S 5 7 U 0 N D T S 9 F Q 0 0 g R E I g a X M g V V A s N D Q w f S Z x d W 9 0 O y w m c X V v d D t T Z W N 0 a W 9 u M S 9 N Q U I v Q X V 0 b 1 J l b W 9 2 Z W R D b 2 x 1 b W 5 z M S 5 7 U 0 N D T S 9 F Q 0 0 g R 1 V J R C w 0 N D F 9 J n F 1 b 3 Q 7 L C Z x d W 9 0 O 1 N l Y 3 R p b 2 4 x L 0 1 B Q i 9 B d X R v U m V t b 3 Z l Z E N v b H V t b n M x L n t O Z X R 3 b 3 J r I E l E L D Q 0 M n 0 m c X V v d D s s J n F 1 b 3 Q 7 U 2 V j d G l v b j E v T U F C L 0 F 1 d G 9 S Z W 1 v d m V k Q 2 9 s d W 1 u c z E u e 0 5 l d H d v c m s g T m F t Z S w 0 N D N 9 J n F 1 b 3 Q 7 L C Z x d W 9 0 O 1 N l Y 3 R p b 2 4 x L 0 1 B Q i 9 B d X R v U m V t b 3 Z l Z E N v b H V t b n M x L n t P c m d h b m l 6 Y X R p b 2 4 g S U Q s N D Q 0 f S Z x d W 9 0 O y w m c X V v d D t T Z W N 0 a W 9 u M S 9 N Q U I v Q X V 0 b 1 J l b W 9 2 Z W R D b 2 x 1 b W 5 z M S 5 7 T 3 J n Y W 5 p e m F 0 a W 9 u I E 5 h b W U s N D Q 1 f S Z x d W 9 0 O y w m c X V v d D t T Z W N 0 a W 9 u M S 9 N Q U I v Q X V 0 b 1 J l b W 9 2 Z W R D b 2 x 1 b W 5 z M S 5 7 U G 9 y d C B Q c m 9 m a W x l L D Q 0 N n 0 m c X V v d D s s J n F 1 b 3 Q 7 U 2 V j d G l v b j E v T U F C L 0 F 1 d G 9 S Z W 1 v d m V k Q 2 9 s d W 1 u c z E u e 1 d M Q U 4 g Q V A g T m F t Z S w 0 N D d 9 J n F 1 b 3 Q 7 L C Z x d W 9 0 O 1 N l Y 3 R p b 2 4 x L 0 1 B Q i 9 B d X R v U m V t b 3 Z l Z E N v b H V t b n M x L n t X T E F O I E N s a W V u d C B D b 2 5 u Z W N 0 a X Z p d H k g U 3 R h d H V z L D Q 0 O H 0 m c X V v d D s s J n F 1 b 3 Q 7 U 2 V j d G l v b j E v T U F C L 0 F 1 d G 9 S Z W 1 v d m V k Q 2 9 s d W 1 u c z E u e 1 d M Q U 4 g Q 2 x p Z W 5 0 I F V z Z X J u Y W 1 l L D Q 0 O X 0 m c X V v d D s s J n F 1 b 3 Q 7 U 2 V j d G l v b j E v T U F C L 0 F 1 d G 9 S Z W 1 v d m V k Q 2 9 s d W 1 u c z E u e 1 d M Q U 4 g Q 2 x p Z W 5 0 I F Z M Q U 4 s N D U w f S Z x d W 9 0 O y w m c X V v d D t T Z W N 0 a W 9 u M S 9 N Q U I v Q X V 0 b 1 J l b W 9 2 Z W R D b 2 x 1 b W 5 z M S 5 7 V 0 x B T i B E Z X Z p Y 2 U g S V A v R l F E T i w 0 N T F 9 J n F 1 b 3 Q 7 L C Z x d W 9 0 O 1 N l Y 3 R p b 2 4 x L 0 1 B Q i 9 B d X R v U m V t b 3 Z l Z E N v b H V t b n M x L n t X T E F O I E R l d m l j Z S B W Z W 5 k b 3 I s N D U y f S Z x d W 9 0 O y w m c X V v d D t T Z W N 0 a W 9 u M S 9 N Q U I v Q X V 0 b 1 J l b W 9 2 Z W R D b 2 x 1 b W 5 z M S 5 7 V 0 x B T i B O Z X R 3 b 3 J r I E Z 1 b m N 0 a W 9 u L D Q 1 M 3 0 m c X V v d D s s J n F 1 b 3 Q 7 U 2 V j d G l v b j E v T U F C L 0 F 1 d G 9 S Z W 1 v d m V k Q 2 9 s d W 1 u c z E u e 1 d M Q U 4 g U 1 N J R C w 0 N T R 9 J n F 1 b 3 Q 7 L C Z x d W 9 0 O 1 N l Y 3 R p b 2 4 x L 0 1 B Q i 9 B d X R v U m V t b 3 Z l Z E N v b H V t b n M x L n t X T E F O I E F Q I E x v Y 2 F 0 a W 9 u L D Q 1 N X 0 m c X V v d D s s J n F 1 b 3 Q 7 U 2 V j d G l v b j E v T U F C L 0 F 1 d G 9 S Z W 1 v d m V k Q 2 9 s d W 1 u c z E u e 1 d M Q U 4 g Q X N z b 2 N p Y X R p b 2 4 g U 3 R h d H V z L D Q 1 N n 0 m c X V v d D s s J n F 1 b 3 Q 7 U 2 V j d G l v b j E v T U F C L 0 F 1 d G 9 S Z W 1 v d m V k Q 2 9 s d W 1 u c z E u e 1 d M Q U 4 g Q X V 0 a G V u d G l j Y X R p b 2 4 g T W V 0 a G 9 k L D Q 1 N 3 0 m c X V v d D s s J n F 1 b 3 Q 7 U 2 V j d G l v b j E v T U F C L 0 F 1 d G 9 S Z W 1 v d m V k Q 2 9 s d W 1 u c z E u e 1 d M Q U 4 g Q l N T S U Q s N D U 4 f S Z x d W 9 0 O y w m c X V v d D t T Z W N 0 a W 9 u M S 9 N Q U I v Q X V 0 b 1 J l b W 9 2 Z W R D b 2 x 1 b W 5 z M S 5 7 V 0 x B T i B D b G l l b n Q g U m 9 s Z S w 0 N T l 9 J n F 1 b 3 Q 7 L C Z x d W 9 0 O 1 N l Y 3 R p b 2 4 x L 0 1 B Q i 9 B d X R v U m V t b 3 Z l Z E N v b H V t b n M x L n t X T E F O I E N s a W V u d C B V c 2 V y I E F n Z W 5 0 L D Q 2 M H 0 m c X V v d D s s J n F 1 b 3 Q 7 U 2 V j d G l v b j E v T U F C L 0 F 1 d G 9 S Z W 1 v d m V k Q 2 9 s d W 1 u c z E u e 1 d M Q U 4 g Q 2 9 u b m V j d G V k I E N v b n R y b 2 x s Z X I g S V A v R l F E T i w 0 N j F 9 J n F 1 b 3 Q 7 L C Z x d W 9 0 O 1 N l Y 3 R p b 2 4 x L 0 1 B Q i 9 B d X R v U m V t b 3 Z l Z E N v b H V t b n M x L n t X T E F O I E R l d G V j d G V k I E N s a W V u d C B U e X B l L D Q 2 M n 0 m c X V v d D s s J n F 1 b 3 Q 7 U 2 V j d G l v b j E v T U F C L 0 F 1 d G 9 S Z W 1 v d m V k Q 2 9 s d W 1 u c z E u e 1 d M Q U 4 g R G V 2 a W N l I F N v Z n R 3 Y X J l L D Q 2 M 3 0 m c X V v d D s s J n F 1 b 3 Q 7 U 2 V j d G l v b j E v T U F C L 0 F 1 d G 9 S Z W 1 v d m V k Q 2 9 s d W 1 u c z E u e 1 d M Q U 4 g R G V 2 a W N l I F N v Z n R 3 Y X J l I E J 1 a W x k L D Q 2 N H 0 m c X V v d D s s J n F 1 b 3 Q 7 U 2 V j d G l v b j E v T U F C L 0 F 1 d G 9 S Z W 1 v d m V k Q 2 9 s d W 1 u c z E u e 1 d M Q U 4 g T W F u Y W d p b m c g Q 2 9 u d H J v b G x l c i w 0 N j V 9 J n F 1 b 3 Q 7 L C Z x d W 9 0 O 1 N l Y 3 R p b 2 4 x L 0 1 B Q i 9 B d X R v U m V t b 3 Z l Z E N v b H V t b n M x L n t N Y W N p b n R v c 2 g g Q n V p b G Q g V m V y c 2 l v b i w 0 N j Z 9 J n F 1 b 3 Q 7 L C Z x d W 9 0 O 1 N l Y 3 R p b 2 4 x L 0 1 B Q i 9 B d X R v U m V t b 3 Z l Z E N v b H V t b n M x L n t N Y W N p b n R v c 2 g g S G 9 z d G 5 h b W U s N D Y 3 f S Z x d W 9 0 O y w m c X V v d D t T Z W N 0 a W 9 u M S 9 N Q U I v Q X V 0 b 1 J l b W 9 2 Z W R D b 2 x 1 b W 5 z M S 5 7 T W F j a W 5 0 b 3 N o I E 1 h b m F n Z W F i b G U g K F N l Y 3 V y Z U N v b m 5 l Y 3 R v c i k s N D Y 4 f S Z x d W 9 0 O y w m c X V v d D t T Z W N 0 a W 9 u M S 9 N Q U I v Q X V 0 b 1 J l b W 9 2 Z W R D b 2 x 1 b W 5 z M S 5 7 T W F j a W 5 0 b 3 N o I E 1 h b m F n Z W F i b G U g K F N T S C B E a X J l Y 3 Q g Q W N j Z X N z K S w 0 N j l 9 J n F 1 b 3 Q 7 L C Z x d W 9 0 O 1 N l Y 3 R p b 2 4 x L 0 1 B Q i 9 B d X R v U m V t b 3 Z l Z E N v b H V t b n M x L n t N Y W N p b n R v c 2 g g T W F u Y W d l Y W J s Z S B T Z W N 1 c m V D b 2 5 u Z W N 0 b 3 I g K H Z p Y S B h b n k g a W 5 0 Z X J m Y W N l K S w 0 N z B 9 J n F 1 b 3 Q 7 L C Z x d W 9 0 O 1 N l Y 3 R p b 2 4 x L 0 1 B Q i 9 B d X R v U m V t b 3 Z l Z E N v b H V t b n M x L n t N Y W N p b n R v c 2 g g U 2 V j d X J l Q 2 9 u b m V j d G 9 y I E R l c G x v e W 1 l b n Q g V H l w Z S w 0 N z F 9 J n F 1 b 3 Q 7 L C Z x d W 9 0 O 1 N l Y 3 R p b 2 4 x L 0 1 B Q i 9 B d X R v U m V t b 3 Z l Z E N v b H V t b n M x L n t N Y W N p b n R v c 2 g g U 2 V j d X J l Q 2 9 u b m V j d G 9 y I F Z l c n N p b 2 4 g K E 9 T W C B Q b H V n a W 4 p L D Q 3 M n 0 m c X V v d D s s J n F 1 b 3 Q 7 U 2 V j d G l v b j E v T U F C L 0 F 1 d G 9 S Z W 1 v d m V k Q 2 9 s d W 1 u c z E u e 0 1 h Y 2 l u d G 9 z a C B V c 2 V y L D Q 3 M 3 0 m c X V v d D s s J n F 1 b 3 Q 7 U 2 V j d G l v b j E v T U F C L 0 F 1 d G 9 S Z W 1 v d m V k Q 2 9 s d W 1 u c z E u e 0 1 h Y 2 l u d G 9 z a C B W Z X J z a W 9 u L D Q 3 N H 0 m c X V v d D s s J n F 1 b 3 Q 7 U 2 V j d G l v b j E v T U F C L 0 F 1 d G 9 S Z W 1 v d m V k Q 2 9 s d W 1 u c z E u e z g w M i 4 x e C B B Y 2 N v d W 5 0 a W 5 n I H N l c 3 N p b 2 4 g S U Q s N D c 1 f S Z x d W 9 0 O y w m c X V v d D t T Z W N 0 a W 9 u M S 9 N Q U I v Q X V 0 b 1 J l b W 9 2 Z W R D b 2 x 1 b W 5 z M S 5 7 O D A y L j F 4 I E Z y Y W 1 l Z C 1 J b n R l c m Z h Y 2 U t S W Q s N D c 2 f S Z x d W 9 0 O y w m c X V v d D t T Z W N 0 a W 9 u M S 9 N Q U I v Q X V 0 b 1 J l b W 9 2 Z W R D b 2 x 1 b W 5 z M S 5 7 O D A y L j F 4 I E Z y Y W 1 l Z C 1 J U C 1 B Z G R y Z X N z L D Q 3 N 3 0 m c X V v d D s s J n F 1 b 3 Q 7 U 2 V j d G l v b j E v T U F C L 0 F 1 d G 9 S Z W 1 v d m V k Q 2 9 s d W 1 u c z E u e z g w M i 4 x e C B G c m F t Z W Q t S X B 2 N i 1 Q c m V m a X g s N D c 4 f S Z x d W 9 0 O y w m c X V v d D t T Z W N 0 a W 9 u M S 9 N Q U I v Q X V 0 b 1 J l b W 9 2 Z W R D b 2 x 1 b W 5 z M S 5 7 O D A y L j F 4 I E 5 B U y B J R C w 0 N z l 9 J n F 1 b 3 Q 7 L C Z x d W 9 0 O 1 N l Y 3 R p b 2 4 x L 0 1 B Q i 9 B d X R v U m V t b 3 Z l Z E N v b H V t b n M x L n s 4 M D I u M X g g T k F T L V B v c n Q t S W Q s N D g w f S Z x d W 9 0 O y w m c X V v d D t T Z W N 0 a W 9 u M S 9 N Q U I v Q X V 0 b 1 J l b W 9 2 Z W R D b 2 x 1 b W 5 z M S 5 7 O D A y L j F 4 I F V z Z X I g T G 9 n a W 4 g U m V z d W x 0 L D Q 4 M X 0 m c X V v d D s s J n F 1 b 3 Q 7 U 2 V j d G l v b j E v T U F C L 0 F 1 d G 9 S Z W 1 v d m V k Q 2 9 s d W 1 u c z E u e z g w M i 4 x e C B B d X R o Z W 5 0 a W N h d G V k I E V u d G l 0 e S w 0 O D J 9 J n F 1 b 3 Q 7 L C Z x d W 9 0 O 1 N l Y 3 R p b 2 4 x L 0 1 B Q i 9 B d X R v U m V t b 3 Z l Z E N v b H V t b n M x L n s 4 M D I u M X g g Q X V 0 a G V u d G l j Y X R p b m c g R G 9 t Y W l u L D Q 4 M 3 0 m c X V v d D s s J n F 1 b 3 Q 7 U 2 V j d G l v b j E v T U F C L 0 F 1 d G 9 S Z W 1 v d m V k Q 2 9 s d W 1 u c z E u e z g w M i 4 x e C B B d X R o Z W 5 0 a W N h d G l v b i B 0 e X B l L D Q 4 N H 0 m c X V v d D s s J n F 1 b 3 Q 7 U 2 V j d G l v b j E v T U F C L 0 F 1 d G 9 S Z W 1 v d m V k Q 2 9 s d W 1 u c z E u e z g w M i 4 x e C B D Y W x s a W 5 n I F N 0 Y X R p b 2 4 g S U Q s N D g 1 f S Z x d W 9 0 O y w m c X V v d D t T Z W N 0 a W 9 u M S 9 N Q U I v Q X V 0 b 1 J l b W 9 2 Z W R D b 2 x 1 b W 5 z M S 5 7 O D A y L j F 4 I E R l Z m F 1 b H Q g R G 9 t Y W l u L D Q 4 N n 0 m c X V v d D s s J n F 1 b 3 Q 7 U 2 V j d G l v b j E v T U F C L 0 F 1 d G 9 S Z W 1 v d m V k Q 2 9 s d W 1 u c z E u e z g w M i 4 x e C B I b 3 N 0 I E 5 h b W U s N D g 3 f S Z x d W 9 0 O y w m c X V v d D t T Z W N 0 a W 9 u M S 9 N Q U I v Q X V 0 b 1 J l b W 9 2 Z W R D b 2 x 1 b W 5 z M S 5 7 O D A y L j F 4 I H J l Y X V 0 a G V u d G l j Y X R p b 2 4 g b W V 0 a G 9 k L D Q 4 O H 0 m c X V v d D s s J n F 1 b 3 Q 7 U 2 V j d G l v b j E v T U F C L 0 F 1 d G 9 S Z W 1 v d m V k Q 2 9 s d W 1 u c z E u e z g w M i 4 x e C B S Z X F 1 Z X N 0 Z W Q g R G 9 t Y W l u L D Q 4 O X 0 m c X V v d D s s J n F 1 b 3 Q 7 U 2 V j d G l v b j E v T U F C L 0 F 1 d G 9 S Z W 1 v d m V k Q 2 9 s d W 1 u c z E u e z g w M i 4 x e C B U d W 5 u Z W x l Z C B V c 2 V y I E 5 h b W U s N D k w f S Z x d W 9 0 O y w m c X V v d D t T Z W N 0 a W 9 u M S 9 N Q U I v Q X V 0 b 1 J l b W 9 2 Z W R D b 2 x 1 b W 5 z M S 5 7 O D A y L j F 4 I F V z Z X I g T m F t Z S w 0 O T F 9 J n F 1 b 3 Q 7 L C Z x d W 9 0 O 1 N l Y 3 R p b 2 4 x L 0 1 B Q i 9 B d X R v U m V t b 3 Z l Z E N v b H V t b n M x L n s 4 M D I u M X g g Q X V 0 a G V u d G l j Y X R p b m c g Q X B w b G l h b m N l L D Q 5 M n 0 m c X V v d D s s J n F 1 b 3 Q 7 U 2 V j d G l v b j E v T U F C L 0 F 1 d G 9 S Z W 1 v d m V k Q 2 9 s d W 1 u c z E u e z g w M i 4 x e C B M Y X N 0 I E F 1 d G h l b n R p Y 2 F 0 a W 9 u I F N 0 Y X R l I C 0 g Q 2 9 t c H V 0 Z X I g Q 3 J l Z G V u d G l h b H M s N D k z f S Z x d W 9 0 O y w m c X V v d D t T Z W N 0 a W 9 u M S 9 N Q U I v Q X V 0 b 1 J l b W 9 2 Z W R D b 2 x 1 b W 5 z M S 5 7 O D A y L j F 4 I E x h c 3 Q g Q X V 0 a G V u d G l j Y X R p b 2 4 g U 3 R h d G U g L S B N Q U M g Q m F z Z W Q s N D k 0 f S Z x d W 9 0 O y w m c X V v d D t T Z W N 0 a W 9 u M S 9 N Q U I v Q X V 0 b 1 J l b W 9 2 Z W R D b 2 x 1 b W 5 z M S 5 7 O D A y L j F 4 I E x h c 3 Q g Q X V 0 a G V u d G l j Y X R p b 2 4 g U 3 R h d G U g L S B V c 2 V y I E N y Z W R l b n R p Y W x z L D Q 5 N X 0 m c X V v d D s s J n F 1 b 3 Q 7 U 2 V j d G l v b j E v T U F C L 0 F 1 d G 9 S Z W 1 v d m V k Q 2 9 s d W 1 u c z E u e z g w M i 4 x e C B S Q U R J V V M g Q X V 0 a G V u d G l j Y X R p b 2 4 g U 3 R h d G U s N D k 2 f S Z x d W 9 0 O y w m c X V v d D t T Z W N 0 a W 9 u M S 9 N Q U I v Q X V 0 b 1 J l b W 9 2 Z W R D b 2 x 1 b W 5 z M S 5 7 O D A y L j F 4 I E F 1 d G h v c m l 6 Y X R p b 2 4 g U 2 9 1 c m N l L D Q 5 N 3 0 m c X V v d D s s J n F 1 b 3 Q 7 U 2 V j d G l v b j E v T U F C L 0 F 1 d G 9 S Z W 1 v d m V k Q 2 9 s d W 1 u c z E u e z g w M i 4 x e C B B d X R o b 3 J p e m U g Q W N 0 a W 9 u I F N 1 b W 1 h c n k s N D k 4 f S Z x d W 9 0 O y w m c X V v d D t T Z W N 0 a W 9 u M S 9 N Q U I v Q X V 0 b 1 J l b W 9 2 Z W R D b 2 x 1 b W 5 z M S 5 7 O D A y L j F 4 I F J B R E l V U y B J b X B v c 2 V k I E F 1 d G h v c m l 6 Y X R p b 2 4 s N D k 5 f S Z x d W 9 0 O y w m c X V v d D t T Z W N 0 a W 9 u M S 9 N Q U I v Q X V 0 b 1 J l b W 9 2 Z W R D b 2 x 1 b W 5 z M S 5 7 O D A y L j F 4 I F J l c X V l c 3 R l Z C B B d X R o b 3 J p e m U g Q W N 0 a W 9 u L D U w M H 0 m c X V v d D s s J n F 1 b 3 Q 7 U 2 V j d G l v b j E v T U F C L 0 F 1 d G 9 S Z W 1 v d m V k Q 2 9 s d W 1 u c z E u e z g w M i 4 x e C B D Y W x s Z W Q g U 3 R h d G l v b i B J R C w 1 M D F 9 J n F 1 b 3 Q 7 L C Z x d W 9 0 O 1 N l Y 3 R p b 2 4 x L 0 1 B Q i 9 B d X R v U m V t b 3 Z l Z E N v b H V t b n M x L n s 4 M D I u M X g g R W 5 k c G 9 p b n Q g U 1 N J R C w 1 M D J 9 J n F 1 b 3 Q 7 L C Z x d W 9 0 O 1 N l Y 3 R p b 2 4 x L 0 1 B Q i 9 B d X R v U m V t b 3 Z l Z E N v b H V t b n M x L n s 4 M D I u M X g g T k F T I E l Q I E F k Z H J l c 3 M s N T A z f S Z x d W 9 0 O y w m c X V v d D t T Z W N 0 a W 9 u M S 9 N Q U I v Q X V 0 b 1 J l b W 9 2 Z W R D b 2 x 1 b W 5 z M S 5 7 O D A y L j F Y I E 5 B U y B J U H Y 2 I E F k Z H J l c 3 M s N T A 0 f S Z x d W 9 0 O y w m c X V v d D t T Z W N 0 a W 9 u M S 9 N Q U I v Q X V 0 b 1 J l b W 9 2 Z W R D b 2 x 1 b W 5 z M S 5 7 O D A y L j F 4 I E 5 B U y B Q b 3 J 0 I E 5 1 b W J l c i w 1 M D V 9 J n F 1 b 3 Q 7 L C Z x d W 9 0 O 1 N l Y 3 R p b 2 4 x L 0 1 B Q i 9 B d X R v U m V t b 3 Z l Z E N v b H V t b n M x L n s 4 M D I u M X g g T k F T I F B v c n Q g V H l w Z S w 1 M D Z 9 J n F 1 b 3 Q 7 L C Z x d W 9 0 O 1 N l Y 3 R p b 2 4 x L 0 1 B Q i 9 B d X R v U m V t b 3 Z l Z E N v b H V t b n M x L n s 4 M D I u M X g g Q 2 x p Z W 5 0 I E N l c n Q g Q W x 0 Z X J u Y X R l I F N 1 Y m p l Y 3 Q s N T A 3 f S Z x d W 9 0 O y w m c X V v d D t T Z W N 0 a W 9 u M S 9 N Q U I v Q X V 0 b 1 J l b W 9 2 Z W R D b 2 x 1 b W 5 z M S 5 7 O D A y L j F 4 I E N s a W V u d C B D Z X J 0 I G N v b W 1 v b k 5 h b W U s N T A 4 f S Z x d W 9 0 O y w m c X V v d D t T Z W N 0 a W 9 u M S 9 N Q U I v Q X V 0 b 1 J l b W 9 2 Z W R D b 2 x 1 b W 5 z M S 5 7 O D A y L j F 4 I E N s a W V u d C B D Z X J 0 I E V 4 c G l y Y X R p b 2 4 s N T A 5 f S Z x d W 9 0 O y w m c X V v d D t T Z W N 0 a W 9 u M S 9 N Q U I v Q X V 0 b 1 J l b W 9 2 Z W R D b 2 x 1 b W 5 z M S 5 7 O D A y L j F 4 I E N s a W V u d C B D Z X J 0 I E l z c 3 V l c i w 1 M T B 9 J n F 1 b 3 Q 7 L C Z x d W 9 0 O 1 N l Y 3 R p b 2 4 x L 0 1 B Q i 9 B d X R v U m V t b 3 Z l Z E N v b H V t b n M x L n s 4 M D I u M X g g Q 2 x p Z W 5 0 I E N l c n Q g U 2 V y a W F s L D U x M X 0 m c X V v d D s s J n F 1 b 3 Q 7 U 2 V j d G l v b j E v T U F C L 0 F 1 d G 9 S Z W 1 v d m V k Q 2 9 s d W 1 u c z E u e z g w M i 4 x e C B D b G l l b n Q g Q 2 V y d C B T d W J q Z W N 0 L D U x M n 0 m c X V v d D s s J n F 1 b 3 Q 7 U 2 V j d G l v b j E v T U F C L 0 F 1 d G 9 S Z W 1 v d m V k Q 2 9 s d W 1 u c z E u e z g w M i 4 x e C B D b G l l b n Q g Q 2 V y d C B T d W J q Z W N 0 I E F s d G V y b m F 0 a X Z l I E 5 h b W U s N T E z f S Z x d W 9 0 O y w m c X V v d D t T Z W N 0 a W 9 u M S 9 N Q U I v Q X V 0 b 1 J l b W 9 2 Z W R D b 2 x 1 b W 5 z M S 5 7 O D A y L j F 4 I E h v c 3 Q g T U F D I G l u I E 1 B U i w 1 M T R 9 J n F 1 b 3 Q 7 L C Z x d W 9 0 O 1 N l Y 3 R p b 2 4 x L 0 1 B Q i 9 B d X R v U m V t b 3 Z l Z E N v b H V t b n M x L n s 4 M D I u M X g g T U F S I E N v b W 1 l b n Q s N T E 1 f S Z x d W 9 0 O y w m c X V v d D t T Z W N 0 a W 9 u M S 9 N Q U I v Q X V 0 b 1 J l b W 9 2 Z W R D b 2 x 1 b W 5 z M S 5 7 O D A y L j F 4 I E 1 B U i B S Z X N 0 c m l j d C B U b y w 1 M T Z 9 J n F 1 b 3 Q 7 L C Z x d W 9 0 O 1 N l Y 3 R p b 2 4 x L 0 1 B Q i 9 B d X R v U m V t b 3 Z l Z E N v b H V t b n M x L n s 4 M D I u M X g g T G F z d C B B d X R o Z W 5 0 a W N h d G l v b i B U a W 1 l L D U x N 3 0 m c X V v d D s s J n F 1 b 3 Q 7 U 2 V j d G l v b j E v T U F C L 0 F 1 d G 9 S Z W 1 v d m V k Q 2 9 s d W 1 u c z E u e z g w M i 4 x e C B M Y X N 0 I E F 1 d G h v c m l 6 Z S B B Y 3 R p b 2 4 g R m F p b H V y Z S w 1 M T h 9 J n F 1 b 3 Q 7 L C Z x d W 9 0 O 1 N l Y 3 R p b 2 4 x L 0 1 B Q i 9 B d X R v U m V t b 3 Z l Z E N v b H V t b n M x L n s 4 M D I u M X g g T G F z d C B S Z W p l Y 3 R l Z C B B d X R o Z W 5 0 a W N h d G l v b i B U a W 1 l L D U x O X 0 m c X V v d D s s J n F 1 b 3 Q 7 U 2 V j d G l v b j E v T U F C L 0 F 1 d G 9 S Z W 1 v d m V k Q 2 9 s d W 1 u c z E u e z g w M i 4 x e C B M Y X N 0 I F N 1 Y 2 N l c 3 N m d W w g Q X V 0 a G V u d G l j Y X R p b 2 4 g V G l t Z S w 1 M j B 9 J n F 1 b 3 Q 7 L C Z x d W 9 0 O 1 N l Y 3 R p b 2 4 x L 0 1 B Q i 9 B d X R v U m V t b 3 Z l Z E N v b H V t b n M x L n t N Q U M g U 3 B v b 2 Z p b m c g U 3 V z c G V j d G V k L D U y M X 0 m c X V v d D s s J n F 1 b 3 Q 7 U 2 V j d G l v b j E v T U F C L 0 F 1 d G 9 S Z W 1 v d m V k Q 2 9 s d W 1 u c z E u e 0 1 B Q y B T c G 9 v Z m l u Z y B T d X N w Z W N 0 Z W Q g L S B C b G 9 j a 2 V k I E x v Y 2 F 0 a W 9 u c y w 1 M j J 9 J n F 1 b 3 Q 7 L C Z x d W 9 0 O 1 N l Y 3 R p b 2 4 x L 0 1 B Q i 9 B d X R v U m V t b 3 Z l Z E N v b H V t b n M x L n t I b 3 N 0 I F N 0 Y X R 1 c y B p b i B D T U R C L D U y M 3 0 m c X V v d D s s J n F 1 b 3 Q 7 U 2 V j d G l v b j E v T U F C L 0 F 1 d G 9 S Z W 1 v d m V k Q 2 9 s d W 1 u c z E u e 1 N O T 1 d f Q 0 1 E Q l 9 D S V 9 N Q U M s N T I 0 f S Z x d W 9 0 O y w m c X V v d D t T Z W N 0 a W 9 u M S 9 N Q U I v Q X V 0 b 1 J l b W 9 2 Z W R D b 2 x 1 b W 5 z M S 5 7 U 0 5 P V 1 9 D T U R C X 0 N J X 1 d J T l 9 N Q U M s N T I 1 f S Z x d W 9 0 O y w m c X V v d D t T Z W N 0 a W 9 u M S 9 N Q U I v Q X V 0 b 1 J l b W 9 2 Z W R D b 2 x 1 b W 5 z M S 5 7 R m 9 y Z X N j b 3 V 0 I E R l d m l j Z S A 4 M D I u M X g g Q X V 0 a G V u d G l j Y X R p b 2 4 g U m F 0 Z S w 1 M j Z 9 J n F 1 b 3 Q 7 L C Z x d W 9 0 O 1 N l Y 3 R p b 2 4 x L 0 1 B Q i 9 B d X R v U m V t b 3 Z l Z E N v b H V t b n M x L n t G b 3 J l c 2 N v d X Q g R G V 2 a W N l I E N Q V X M s N T I 3 f S Z x d W 9 0 O y w m c X V v d D t T Z W N 0 a W 9 u M S 9 N Q U I v Q X V 0 b 1 J l b W 9 2 Z W R D b 2 x 1 b W 5 z M S 5 7 R m 9 y Z X N j b 3 V 0 I E R l d m l j Z S B I Y X J k I E R y a X Z l I C h H Q i k s N T I 4 f S Z x d W 9 0 O y w m c X V v d D t T Z W N 0 a W 9 u M S 9 N Q U I v Q X V 0 b 1 J l b W 9 2 Z W R D b 2 x 1 b W 5 z M S 5 7 R m 9 y Z X N j b 3 V 0 I E R l d m l j Z S B I V F R Q I E x v Z 2 l u I F J h d G U s N T I 5 f S Z x d W 9 0 O y w m c X V v d D t T Z W N 0 a W 9 u M S 9 N Q U I v Q X V 0 b 1 J l b W 9 2 Z W R D b 2 x 1 b W 5 z M S 5 7 R m 9 y Z X N j b 3 V 0 I E R l d m l j Z S B N Y W 5 h Z 2 V k I E V u Z H B v a W 5 0 c y w 1 M z B 9 J n F 1 b 3 Q 7 L C Z x d W 9 0 O 1 N l Y 3 R p b 2 4 x L 0 1 B Q i 9 B d X R v U m V t b 3 Z l Z E N v b H V t b n M x L n t G b 3 J l c 2 N v d X Q g R G V 2 a W N l I F B h Y 2 t l d H M g K E t w c H M p L D U z M X 0 m c X V v d D s s J n F 1 b 3 Q 7 U 2 V j d G l v b j E v T U F C L 0 F 1 d G 9 S Z W 1 v d m V k Q 2 9 s d W 1 u c z E u e 0 Z v c m V z Y 2 9 1 d C B E Z X Z p Y 2 U g U 3 d p d G N o L 1 d M Q U 4 g R G V 2 a W N l c y w 1 M z J 9 J n F 1 b 3 Q 7 L C Z x d W 9 0 O 1 N l Y 3 R p b 2 4 x L 0 1 B Q i 9 B d X R v U m V t b 3 Z l Z E N v b H V t b n M x L n t G b 3 J l c 2 N v d X Q g R G V 2 a W N l I F R v d G F s I E 1 l b W 9 y e S A o R 0 I p L D U z M 3 0 m c X V v d D s s J n F 1 b 3 Q 7 U 2 V j d G l v b j E v T U F C L 0 F 1 d G 9 S Z W 1 v d m V k Q 2 9 s d W 1 u c z E u e 0 Z v c m V z Y 2 9 1 d C B E Z X Z p Y 2 U g V H J h Z m Z p Y y B C Y W 5 k d 2 l k d G g g K E 1 i K S w 1 M z R 9 J n F 1 b 3 Q 7 L C Z x d W 9 0 O 1 N l Y 3 R p b 2 4 x L 0 1 B Q i 9 B d X R v U m V t b 3 Z l Z E N v b H V t b n M x L n t G b 3 J l c 2 N v d X Q g R G V 2 a W N l I E F k b W l z c 2 l v b i B F d m V u d C B S Y X R l L D U z N X 0 m c X V v d D s s J n F 1 b 3 Q 7 U 2 V j d G l v b j E v T U F C L 0 F 1 d G 9 S Z W 1 v d m V k Q 2 9 s d W 1 u c z E u e 0 Z v c m V z Y 2 9 1 d C B E Z X Z p Y 2 U g T G V h c m 4 g R X Z l b n R z I F J h d G U s N T M 2 f S Z x d W 9 0 O y w m c X V v d D t T Z W N 0 a W 9 u M S 9 N Q U I v Q X V 0 b 1 J l b W 9 2 Z W R D b 2 x 1 b W 5 z M S 5 7 R m 9 y Z X N j b 3 V 0 I E R l d m l j Z S B Q c m 9 w Z X J 0 e S B W Y W x 1 Z S B D a G F u Z 2 U g U m F 0 Z S w 1 M z d 9 J n F 1 b 3 Q 7 L C Z x d W 9 0 O 1 N l Y 3 R p b 2 4 x L 0 1 B Q i 9 B d X R v U m V t b 3 Z l Z E N v b H V t b n M x L n t G b 3 J l c 2 N v d X Q g R G V 2 a W N l I F J l c 2 9 s d m U g U m V x d W V z d C B S Y X R l L D U z O H 0 m c X V v d D s s J n F 1 b 3 Q 7 U 2 V j d G l v b j E v T U F C L 0 F 1 d G 9 S Z W 1 v d m V k Q 2 9 s d W 1 u c z E u e 0 Z v c m V z Y 2 9 1 d C B E Z X Z p Y 2 U g Q 1 B V I F V z Y W d l I C g l K S w 1 M z l 9 J n F 1 b 3 Q 7 L C Z x d W 9 0 O 1 N l Y 3 R p b 2 4 x L 0 1 B Q i 9 B d X R v U m V t b 3 Z l Z E N v b H V t b n M x L n t G b 3 J l c 2 N v d X Q g R G V 2 a W N l I E d s b 2 J h b C B M b 2 N r I C g l K S w 1 N D B 9 J n F 1 b 3 Q 7 L C Z x d W 9 0 O 1 N l Y 3 R p b 2 4 x L 0 1 B Q i 9 B d X R v U m V t b 3 Z l Z E N v b H V t b n M x L n t G b 3 J l c 2 N v d X Q g R G V 2 a W N l I E 1 l b W 9 y e S B V c 2 F n Z S A o J S k s N T Q x f S Z x d W 9 0 O y w m c X V v d D t T Z W N 0 a W 9 u M S 9 N Q U I v Q X V 0 b 1 J l b W 9 2 Z W R D b 2 x 1 b W 5 z M S 5 7 R m 9 y Z X N j b 3 V 0 I E R l d m l j Z S B Q Y W N r Z X Q g T G 9 z c y A o J S k s N T Q y f S Z x d W 9 0 O y w m c X V v d D t T Z W N 0 a W 9 u M S 9 N Q U I v Q X V 0 b 1 J l b W 9 2 Z W R D b 2 x 1 b W 5 z M S 5 7 R m 9 y Z X N j b 3 V 0 I E R l d m l j Z S B S Z X N v b H Z l I E R l b G F 5 L D U 0 M 3 0 m c X V v d D s s J n F 1 b 3 Q 7 U 2 V j d G l v b j E v T U F C L 0 F 1 d G 9 S Z W 1 v d m V k Q 2 9 s d W 1 u c z E u e 0 Z v c m V z Y 2 9 1 d C B E Z X Z p Y 2 U g U 3 R v c m F n Z S B V c 2 F n Z S A o J S k s N T Q 0 f S Z x d W 9 0 O y w m c X V v d D t T Z W N 0 a W 9 u M S 9 N Q U I v Q X V 0 b 1 J l b W 9 2 Z W R D b 2 x 1 b W 5 z M S 5 7 R m 9 y Z X N j b 3 V 0 I E R l d m l j Z S B T d 2 F w c y B B d m V y Y W d l L D U 0 N X 0 m c X V v d D s s J n F 1 b 3 Q 7 U 2 V j d G l v b j E v T U F C L 0 F 1 d G 9 S Z W 1 v d m V k Q 2 9 s d W 1 u c z E u e 1 Z p c n R 1 Y W w g R m 9 y Z X N j b 3 V 0 I E R l d m l j Z S B D U F U g U m V h Z H k g K C U p L D U 0 N n 0 m c X V v d D s s J n F 1 b 3 Q 7 U 2 V j d G l v b j E v T U F C L 0 F 1 d G 9 S Z W 1 v d m V k Q 2 9 s d W 1 u c z E u e 1 Z p c n R 1 Y W w g R m 9 y Z X N j b 3 V 0 I E R l d m l j Z S B E a X N r I E h p Z 2 h l c 3 Q g T G F 0 Z W 5 j e S w 1 N D d 9 J n F 1 b 3 Q 7 L C Z x d W 9 0 O 1 N l Y 3 R p b 2 4 x L 0 1 B Q i 9 B d X R v U m V t b 3 Z l Z E N v b H V t b n M x L n t G b 3 J l c 2 N v d X Q g R G V 2 a W N l I E 1 v Z G V s c y w 1 N D h 9 J n F 1 b 3 Q 7 L C Z x d W 9 0 O 1 N l Y 3 R p b 2 4 x L 0 1 B Q i 9 B d X R v U m V t b 3 Z l Z E N v b H V t b n M x L n t H d W V z d C B S Z W d p c 3 R y Y X R p b 2 4 g U 3 R h d H V z L D U 0 O X 0 m c X V v d D s s J n F 1 b 3 Q 7 U 2 V j d G l v b j E v T U F C L 0 F 1 d G 9 S Z W 1 v d m V k Q 2 9 s d W 1 u c z E u e 0 d 1 Z X N 0 O i B B Y 2 N v d W 5 0 I E F w c H J v d m U g R G F 0 Z S w 1 N T B 9 J n F 1 b 3 Q 7 L C Z x d W 9 0 O 1 N l Y 3 R p b 2 4 x L 0 1 B Q i 9 B d X R v U m V t b 3 Z l Z E N v b H V t b n M x L n t H d W V z d D o g Q X B w c m 9 2 Z W Q g Q n k s N T U x f S Z x d W 9 0 O y w m c X V v d D t T Z W N 0 a W 9 u M S 9 N Q U I v Q X V 0 b 1 J l b W 9 2 Z W R D b 2 x 1 b W 5 z M S 5 7 R 3 V l c 3 Q 6 I E N v b W 1 l b n Q s N T U y f S Z x d W 9 0 O y w m c X V v d D t T Z W N 0 a W 9 u M S 9 N Q U I v Q X V 0 b 1 J l b W 9 2 Z W R D b 2 x 1 b W 5 z M S 5 7 R 3 V l c 3 Q 6 I E N v b X B h b n k s N T U z f S Z x d W 9 0 O y w m c X V v d D t T Z W N 0 a W 9 u M S 9 N Q U I v Q X V 0 b 1 J l b W 9 2 Z W R D b 2 x 1 b W 5 z M S 5 7 R 3 V l c 3 Q 6 I E N v b n R h Y 3 Q g U G V y c 2 9 u L D U 1 N H 0 m c X V v d D s s J n F 1 b 3 Q 7 U 2 V j d G l v b j E v T U F C L 0 F 1 d G 9 S Z W 1 v d m V k Q 2 9 s d W 1 u c z E u e 0 d 1 Z X N 0 O i B D b 2 5 0 Y W N 0 I F B l c n N v b i B F b W F p b C w 1 N T V 9 J n F 1 b 3 Q 7 L C Z x d W 9 0 O 1 N l Y 3 R p b 2 4 x L 0 1 B Q i 9 B d X R v U m V t b 3 Z l Z E N v b H V t b n M x L n t H d W V z d D o g Q 3 V z d G 9 t M S B m b 3 J t I G Z p Z W x k L D U 1 N n 0 m c X V v d D s s J n F 1 b 3 Q 7 U 2 V j d G l v b j E v T U F C L 0 F 1 d G 9 S Z W 1 v d m V k Q 2 9 s d W 1 u c z E u e 0 d 1 Z X N 0 O i B D d X N 0 b 2 0 y I G Z v c m 0 g Z m l l b G Q s N T U 3 f S Z x d W 9 0 O y w m c X V v d D t T Z W N 0 a W 9 u M S 9 N Q U I v Q X V 0 b 1 J l b W 9 2 Z W R D b 2 x 1 b W 5 z M S 5 7 R 3 V l c 3 Q 6 I E N 1 c 3 R v b T M g Z m 9 y b S B m a W V s Z C w 1 N T h 9 J n F 1 b 3 Q 7 L C Z x d W 9 0 O 1 N l Y 3 R p b 2 4 x L 0 1 B Q i 9 B d X R v U m V t b 3 Z l Z E N v b H V t b n M x L n t H d W V z d D o g Q 3 V z d G 9 t N C B m b 3 J t I G Z p Z W x k L D U 1 O X 0 m c X V v d D s s J n F 1 b 3 Q 7 U 2 V j d G l v b j E v T U F C L 0 F 1 d G 9 S Z W 1 v d m V k Q 2 9 s d W 1 u c z E u e 0 d 1 Z X N 0 O i B D d X N 0 b 2 0 1 I G Z v c m 0 g Z m l l b G Q s N T Y w f S Z x d W 9 0 O y w m c X V v d D t T Z W N 0 a W 9 u M S 9 N Q U I v Q X V 0 b 1 J l b W 9 2 Z W R D b 2 x 1 b W 5 z M S 5 7 R 3 V l c 3 Q 6 I E V t Y W l s I E F k Z H J l c 3 M s N T Y x f S Z x d W 9 0 O y w m c X V v d D t T Z W N 0 a W 9 u M S 9 N Q U I v Q X V 0 b 1 J l b W 9 2 Z W R D b 2 x 1 b W 5 z M S 5 7 R 3 V l c 3 Q 6 I E Z 1 b G w g T m F t Z S w 1 N j J 9 J n F 1 b 3 Q 7 L C Z x d W 9 0 O 1 N l Y 3 R p b 2 4 x L 0 1 B Q i 9 B d X R v U m V t b 3 Z l Z E N v b H V t b n M x L n t H d W V z d D o g T G 9 j Y X R p b 2 4 s N T Y z f S Z x d W 9 0 O y w m c X V v d D t T Z W N 0 a W 9 u M S 9 N Q U I v Q X V 0 b 1 J l b W 9 2 Z W R D b 2 x 1 b W 5 z M S 5 7 R 3 V l c 3 Q 6 I F B o b 2 5 l I E 5 1 b W J l c i w 1 N j R 9 J n F 1 b 3 Q 7 L C Z x d W 9 0 O 1 N l Y 3 R p b 2 4 x L 0 1 B Q i 9 B d X R v U m V t b 3 Z l Z E N v b H V t b n M x L n t H d W V z d D o g U m V n a X N 0 c m F 0 a W 9 u I E J y b 3 d z Z X I g V X N l c i B B Z 2 V u d C w 1 N j V 9 J n F 1 b 3 Q 7 L C Z x d W 9 0 O 1 N l Y 3 R p b 2 4 x L 0 1 B Q i 9 B d X R v U m V t b 3 Z l Z E N v b H V t b n M x L n t H d W V z d D o g U m V n a X N 0 c m F 0 a W 9 u I E R h d G U s N T Y 2 f S Z x d W 9 0 O y w m c X V v d D t T Z W N 0 a W 9 u M S 9 N Q U I v Q X V 0 b 1 J l b W 9 2 Z W R D b 2 x 1 b W 5 z M S 5 7 R 3 V l c 3 Q 6 I F R p d G x l L D U 2 N 3 0 m c X V v d D s s J n F 1 b 3 Q 7 U 2 V j d G l v b j E v T U F C L 0 F 1 d G 9 S Z W 1 v d m V k Q 2 9 s d W 1 u c z E u e 0 d 1 Z X N 0 O i B V c 2 V y I E 5 h b W U s N T Y 4 f S Z x d W 9 0 O y w m c X V v d D t T Z W N 0 a W 9 u M S 9 N Q U I v Q X V 0 b 1 J l b W 9 2 Z W R D b 2 x 1 b W 5 z M S 5 7 V m l y d H V h b C B N Y W N o a W 5 l I E J v b 3 Q g V G l t Z S w 1 N j l 9 J n F 1 b 3 Q 7 L C Z x d W 9 0 O 1 N l Y 3 R p b 2 4 x L 0 1 B Q i 9 B d X R v U m V t b 3 Z l Z E N v b H V t b n M x L n t W a X J 0 d W F s I E 1 h Y 2 h p b m U g Q 1 B V I F J l Y W R 5 I C g l K S w 1 N z B 9 J n F 1 b 3 Q 7 L C Z x d W 9 0 O 1 N l Y 3 R p b 2 4 x L 0 1 B Q i 9 B d X R v U m V t b 3 Z l Z E N v b H V t b n M x L n t W a X J 0 d W F s I E 1 h Y 2 h p b m U g Q 1 B V I F V z Y W d l I C g l K S w 1 N z F 9 J n F 1 b 3 Q 7 L C Z x d W 9 0 O 1 N l Y 3 R p b 2 4 x L 0 1 B Q i 9 B d X R v U m V t b 3 Z l Z E N v b H V t b n M x L n t W a X J 0 d W F s I E 1 h Y 2 h p b m U g R G l z a y B I a W d o Z X N 0 I E x h d G V u Y 3 k s N T c y f S Z x d W 9 0 O y w m c X V v d D t T Z W N 0 a W 9 u M S 9 N Q U I v Q X V 0 b 1 J l b W 9 2 Z W R D b 2 x 1 b W 5 z M S 5 7 V m l y d H V h b C B N Y W N o a W 5 l I E R p c 2 s g V X N h Z 2 U g K C U p L D U 3 M 3 0 m c X V v d D s s J n F 1 b 3 Q 7 U 2 V j d G l v b j E v T U F C L 0 F 1 d G 9 S Z W 1 v d m V k Q 2 9 s d W 1 u c z E u e 1 Z p c n R 1 Y W w g T W F j a G l u Z S B J c y B P c n B o Y W 4 s N T c 0 f S Z x d W 9 0 O y w m c X V v d D t T Z W N 0 a W 9 u M S 9 N Q U I v Q X V 0 b 1 J l b W 9 2 Z W R D b 2 x 1 b W 5 z M S 5 7 V m l y d H V h b C B N Y W N o a W 5 l I E 1 l b W 9 y e S B V c 2 F n Z S A o J S k s N T c 1 f S Z x d W 9 0 O y w m c X V v d D t T Z W N 0 a W 9 u M S 9 N Q U I v Q X V 0 b 1 J l b W 9 2 Z W R D b 2 x 1 b W 5 z M S 5 7 V m l y d H V h b C B N Y W N o a W 5 l I E 5 h b W U s N T c 2 f S Z x d W 9 0 O y w m c X V v d D t T Z W N 0 a W 9 u M S 9 N Q U I v Q X V 0 b 1 J l b W 9 2 Z W R D b 2 x 1 b W 5 z M S 5 7 V m l y d H V h b C B N Y W N o a W 5 l I F B v d 2 V y I F N 0 Y X R l L D U 3 N 3 0 m c X V v d D s s J n F 1 b 3 Q 7 U 2 V j d G l v b j E v T U F C L 0 F 1 d G 9 S Z W 1 v d m V k Q 2 9 s d W 1 u c z E u e 1 Z p c n R 1 Y W w g T W F j a G l u Z S B V c 2 F n Z S B D U F U g K G 9 u Z S B 0 a G 9 1 c 2 F u Z H R o K S w 1 N z h 9 J n F 1 b 3 Q 7 L C Z x d W 9 0 O 1 N l Y 3 R p b 2 4 x L 0 1 B Q i 9 B d X R v U m V t b 3 Z l Z E N v b H V t b n M x L n t W a X J 0 d W F s I E 1 h Y 2 h p b m U g V X N h Z 2 U g R G l z a y B J L 0 8 g K E t C c H M p L D U 3 O X 0 m c X V v d D s s J n F 1 b 3 Q 7 U 2 V j d G l v b j E v T U F C L 0 F 1 d G 9 S Z W 1 v d m V k Q 2 9 s d W 1 u c z E u e 1 Z p c n R 1 Y W w g T W F j a G l u Z S B V c 2 F n Z S B O Z X R 3 b 3 J r I E k v T y A o S 0 J w c y k s N T g w f S Z x d W 9 0 O y w m c X V v d D t T Z W N 0 a W 9 u M S 9 N Q U I v Q X V 0 b 1 J l b W 9 2 Z W R D b 2 x 1 b W 5 z M S 5 7 V m l y d H V h b C B N Y W N o a W 5 l I E d 1 Z X N 0 I E h l Y W x 0 a C w 1 O D F 9 J n F 1 b 3 Q 7 L C Z x d W 9 0 O 1 N l Y 3 R p b 2 4 x L 0 1 B Q i 9 B d X R v U m V t b 3 Z l Z E N v b H V t b n M x L n t W a X J 0 d W F s I E 1 h Y 2 h p b m U g R 3 V l c 3 Q g S G 9 z d G 5 h b W U s N T g y f S Z x d W 9 0 O y w m c X V v d D t T Z W N 0 a W 9 u M S 9 N Q U I v Q X V 0 b 1 J l b W 9 2 Z W R D b 2 x 1 b W 5 z M S 5 7 V m l y d H V h b C B N Y W N o a W 5 l I E d 1 Z X N 0 I E 9 T L D U 4 M 3 0 m c X V v d D s s J n F 1 b 3 Q 7 U 2 V j d G l v b j E v T U F C L 0 F 1 d G 9 S Z W 1 v d m V k Q 2 9 s d W 1 u c z E u e 1 Z p c n R 1 Y W w g T W F j a G l u Z S B H d W V z d C B Q c m l t Y X J 5 I E l Q L D U 4 N H 0 m c X V v d D s s J n F 1 b 3 Q 7 U 2 V j d G l v b j E v T U F C L 0 F 1 d G 9 S Z W 1 v d m V k Q 2 9 s d W 1 u c z E u e 1 Z p c n R 1 Y W w g T W F j a G l u Z S B H d W V z d C B T d G F 0 Z S w 1 O D V 9 J n F 1 b 3 Q 7 L C Z x d W 9 0 O 1 N l Y 3 R p b 2 4 x L 0 1 B Q i 9 B d X R v U m V t b 3 Z l Z E N v b H V t b n M x L n t W T X d h c m U g V G 9 v b H M g U 3 R h d H V z L D U 4 N n 0 m c X V v d D s s J n F 1 b 3 Q 7 U 2 V j d G l v b j E v T U F C L 0 F 1 d G 9 S Z W 1 v d m V k Q 2 9 s d W 1 u c z E u e 1 Z N d 2 F y Z S B F U 1 h p I F N l c n Z l c i B O Y W 1 l L D U 4 N 3 0 m c X V v d D s s J n F 1 b 3 Q 7 U 2 V j d G l v b j E v T U F C L 0 F 1 d G 9 S Z W 1 v d m V k Q 2 9 s d W 1 u c z E u e 1 Z N d 2 F y Z S B I b 3 N 0 I E Z p c m V 3 Y W x s I E V u Y W J s Z W Q s N T g 4 f S Z x d W 9 0 O y w m c X V v d D t T Z W N 0 a W 9 u M S 9 N Q U I v Q X V 0 b 1 J l b W 9 2 Z W R D b 2 x 1 b W 5 z M S 5 7 V k 1 3 Y X J l I E h v c 3 Q g T G 9 j a 2 R v d 2 4 g T W 9 k Z S w 1 O D l 9 J n F 1 b 3 Q 7 L C Z x d W 9 0 O 1 N l Y 3 R p b 2 4 x L 0 1 B Q i 9 B d X R v U m V t b 3 Z l Z E N v b H V t b n M x L n t W T X d h c m U g U G V y c 2 l z d G V u d C B M b 2 c g Q 2 9 u Z m l n d X J l Z C w 1 O T B 9 J n F 1 b 3 Q 7 L C Z x d W 9 0 O 1 N l Y 3 R p b 2 4 x L 0 1 B Q i 9 B d X R v U m V t b 3 Z l Z E N v b H V t b n M x L n t W T X d h c m U g U 2 V y d m V y I E J 1 a W x k L D U 5 M X 0 m c X V v d D s s J n F 1 b 3 Q 7 U 2 V j d G l v b j E v T U F C L 0 F 1 d G 9 S Z W 1 v d m V k Q 2 9 s d W 1 u c z E u e 1 Z N d 2 F y Z S B T Z X J 2 Z X I g S G 9 z d C B Q c m 9 m a W x l L D U 5 M n 0 m c X V v d D s s J n F 1 b 3 Q 7 U 2 V j d G l v b j E v T U F C L 0 F 1 d G 9 S Z W 1 v d m V k Q 2 9 s d W 1 u c z E u e 1 Z N d 2 F y Z S B T Z X J 2 Z X I g S G 9 z d C B Q c m 9 m a W x l I E N v b X B s a W F u Y 2 U g U 3 R h d H V z L D U 5 M 3 0 m c X V v d D s s J n F 1 b 3 Q 7 U 2 V j d G l v b j E v T U F C L 0 F 1 d G 9 S Z W 1 v d m V k Q 2 9 s d W 1 u c z E u e 1 Z N d 2 F y Z S B T Z X J 2 Z X I g S W 5 z d G F u Y 2 U g V V V J R C w 1 O T R 9 J n F 1 b 3 Q 7 L C Z x d W 9 0 O 1 N l Y 3 R p b 2 4 x L 0 1 B Q i 9 B d X R v U m V t b 3 Z l Z E N v b H V t b n M x L n t W T X d h c m U g U 2 V y d m V y I E x p Y 2 V u c 2 U g U H J v Z H V j d C B O Y W 1 l L D U 5 N X 0 m c X V v d D s s J n F 1 b 3 Q 7 U 2 V j d G l v b j E v T U F C L 0 F 1 d G 9 S Z W 1 v d m V k Q 2 9 s d W 1 u c z E u e 1 Z N d 2 F y Z S B T Z X J 2 Z X I g T G l j Z W 5 z Z S B Q c m 9 k d W N 0 I F Z l c n N p b 2 4 s N T k 2 f S Z x d W 9 0 O y w m c X V v d D t T Z W N 0 a W 9 u M S 9 N Q U I v Q X V 0 b 1 J l b W 9 2 Z W R D b 2 x 1 b W 5 z M S 5 7 V k 1 3 Y X J l I F N l c n Z l c i B M b 2 N h b G U g Q n V p b G Q s N T k 3 f S Z x d W 9 0 O y w m c X V v d D t T Z W N 0 a W 9 u M S 9 N Q U I v Q X V 0 b 1 J l b W 9 2 Z W R D b 2 x 1 b W 5 z M S 5 7 V k 1 3 Y X J l I F N l c n Z l c i B M b 2 N h b G U g V m V y c 2 l v b i w 1 O T h 9 J n F 1 b 3 Q 7 L C Z x d W 9 0 O 1 N l Y 3 R p b 2 4 x L 0 1 B Q i 9 B d X R v U m V t b 3 Z l Z E N v b H V t b n M x L n t W T X d h c m U g U 2 V y d m V y I E 9 T I F R 5 c G U s N T k 5 f S Z x d W 9 0 O y w m c X V v d D t T Z W N 0 a W 9 u M S 9 N Q U I v Q X V 0 b 1 J l b W 9 2 Z W R D b 2 x 1 b W 5 z M S 5 7 V k 1 3 Y X J l I F N l c n Z l c i B Q c m 9 k d W N 0 I E l E L D Y w M H 0 m c X V v d D s s J n F 1 b 3 Q 7 U 2 V j d G l v b j E v T U F C L 0 F 1 d G 9 S Z W 1 v d m V k Q 2 9 s d W 1 u c z E u e 1 Z N d 2 F y Z S B T Z X J 2 Z X I g U H J v Z H V j d C B O Y W 1 l L D Y w M X 0 m c X V v d D s s J n F 1 b 3 Q 7 U 2 V j d G l v b j E v T U F C L 0 F 1 d G 9 S Z W 1 v d m V k Q 2 9 s d W 1 u c z E u e 1 Z N d 2 F y Z S B T Z X J 2 Z X I g V m V u Z G 9 y L D Y w M n 0 m c X V v d D s s J n F 1 b 3 Q 7 U 2 V j d G l v b j E v T U F C L 0 F 1 d G 9 S Z W 1 v d m V k Q 2 9 s d W 1 u c z E u e 1 Z N d 2 F y Z S B T Z X J 2 Z X I g V m V y c 2 l v b i w 2 M D N 9 J n F 1 b 3 Q 7 L C Z x d W 9 0 O 1 N l Y 3 R p b 2 4 x L 0 1 B Q i 9 B d X R v U m V t b 3 Z l Z E N v b H V t b n M x L n t W T X d h c m U g d k N l b n R l c i B T Z X J 2 Z X I g S V A s N j A 0 f S Z x d W 9 0 O y w m c X V v d D t T Z W N 0 a W 9 u M S 9 N Q U I v Q X V 0 b 1 J l b W 9 2 Z W R D b 2 x 1 b W 5 z M S 5 7 Q 2 9 u b m V j d G l 2 a X R 5 I F R 5 c G U g V l B O L D Y w N X 0 m c X V v d D s s J n F 1 b 3 Q 7 U 2 V j d G l v b j E v T U F C L 0 F 1 d G 9 S Z W 1 v d m V k Q 2 9 s d W 1 u c z E u e 0 x v Z 2 d l Z C 1 p b i B W U E 4 g V X N l c i w 2 M D Z 9 J n F 1 b 3 Q 7 L C Z x d W 9 0 O 1 N l Y 3 R p b 2 4 x L 0 1 B Q i 9 B d X R v U m V t b 3 Z l Z E N v b H V t b n M x L n t W U E 4 g Y 2 x p Z W 5 0 I H R 5 c G U s N j A 3 f S Z x d W 9 0 O y w m c X V v d D t T Z W N 0 a W 9 u M S 9 N Q U I v Q X V 0 b 1 J l b W 9 2 Z W R D b 2 x 1 b W 5 z M S 5 7 V l B O I E l Q L D Y w O H 0 m c X V v d D s s J n F 1 b 3 Q 7 U 2 V j d G l v b j E v T U F C L 0 F 1 d G 9 S Z W 1 v d m V k Q 2 9 s d W 1 u c z E u e 1 Z Q T i B 1 c 2 V y I G d y b 3 V w L D Y w O X 0 m c X V v d D s s J n F 1 b 3 Q 7 U 2 V j d G l v b j E v T U F C L 0 F 1 d G 9 S Z W 1 v d m V k Q 2 9 s d W 1 u c z E u e 1 Z Q T i B D b G l l b n Q g Q n J v d 3 N l c i w 2 M T B 9 J n F 1 b 3 Q 7 L C Z x d W 9 0 O 1 N l Y 3 R p b 2 4 x L 0 1 B Q i 9 B d X R v U m V t b 3 Z l Z E N v b H V t b n M x L n t W U E 4 g Q 2 x p Z W 5 0 I E d l b 2 x v Y 2 F 0 a W 9 u L D Y x M X 0 m c X V v d D s s J n F 1 b 3 Q 7 U 2 V j d G l v b j E v T U F C L 0 F 1 d G 9 S Z W 1 v d m V k Q 2 9 s d W 1 u c z E u e 1 Z Q T i B D b G l l b n Q g S G 9 z d G 5 h b W U s N j E y f S Z x d W 9 0 O y w m c X V v d D t T Z W N 0 a W 9 u M S 9 N Q U I v Q X V 0 b 1 J l b W 9 2 Z W R D b 2 x 1 b W 5 z M S 5 7 V l B O I E N s a W V u d C B P Z m Z s a W 5 l I E 1 l c 3 N h Z 2 U g U m V j Z W l 2 Z W Q s N j E z f S Z x d W 9 0 O y w m c X V v d D t T Z W N 0 a W 9 u M S 9 N Q U I v Q X V 0 b 1 J l b W 9 2 Z W R D b 2 x 1 b W 5 z M S 5 7 V l B O I E N s a W V u d C B P b m x p b m U g T W V z c 2 F n Z S B S Z W N l a X Z l Z C w 2 M T R 9 J n F 1 b 3 Q 7 L C Z x d W 9 0 O 1 N l Y 3 R p b 2 4 x L 0 1 B Q i 9 B d X R v U m V t b 3 Z l Z E N v b H V t b n M x L n t W U E 4 g Q 2 x p Z W 5 0 I E 9 T L D Y x N X 0 m c X V v d D s s J n F 1 b 3 Q 7 U 2 V j d G l v b j E v T U F C L 0 F 1 d G 9 S Z W 1 v d m V k Q 2 9 s d W 1 u c z E u e 1 Z Q T i B D b G l l b n Q g U H V i b G l j I E l Q d j Q s N j E 2 f S Z x d W 9 0 O y w m c X V v d D t T Z W N 0 a W 9 u M S 9 N Q U I v Q X V 0 b 1 J l b W 9 2 Z W R D b 2 x 1 b W 5 z M S 5 7 V l B O I E N s a W V u d C B Q d W J s a W M g S V B 2 N i w 2 M T d 9 J n F 1 b 3 Q 7 L C Z x d W 9 0 O 1 N l Y 3 R p b 2 4 x L 0 1 B Q i 9 B d X R v U m V t b 3 Z l Z E N v b H V t b n M x L n t W U E 4 g Q 2 x p Z W 5 0 I F N l c 3 N p b 2 4 g S U Q s N j E 4 f S Z x d W 9 0 O y w m c X V v d D t T Z W N 0 a W 9 u M S 9 N Q U I v Q X V 0 b 1 J l b W 9 2 Z W R D b 2 x 1 b W 5 z M S 5 7 V l B O I E N s a W V u d C B W Z X J z a W 9 u L D Y x O X 0 m c X V v d D s s J n F 1 b 3 Q 7 U 2 V j d G l v b j E v T U F C L 0 F 1 d G 9 S Z W 1 v d m V k Q 2 9 s d W 1 u c z E u e 1 Z Q T i B D b 2 5 j Z W 5 0 c m F 0 b 3 I g S V A s N j I w f S Z x d W 9 0 O y w m c X V v d D t T Z W N 0 a W 9 u M S 9 N Q U I v Q X V 0 b 1 J l b W 9 2 Z W R D b 2 x 1 b W 5 z M S 5 7 V l B O I E Z p c m V 3 Y W x s I E 5 h b W U s N j I x f S Z x d W 9 0 O y w m c X V v d D t T Z W N 0 a W 9 u M S 9 N Q U I v Q X V 0 b 1 J l b W 9 2 Z W R D b 2 x 1 b W 5 z M S 5 7 V l B O I E d h d G V 3 Y X k g T m F t Z S w 2 M j J 9 J n F 1 b 3 Q 7 L C Z x d W 9 0 O 1 N l Y 3 R p b 2 4 x L 0 1 B Q i 9 B d X R v U m V t b 3 Z l Z E N v b H V t b n M x L n t W U E 4 g U H J p d m F 0 Z S B J U C w 2 M j N 9 J n F 1 b 3 Q 7 L C Z x d W 9 0 O 1 N l Y 3 R p b 2 4 x L 0 1 B Q i 9 B d X R v U m V t b 3 Z l Z E N v b H V t b n M x L n t W U E 4 g V H V u b m V s I F R 5 c G U s N j I 0 f S Z x d W 9 0 O y w m c X V v d D t T Z W N 0 a W 9 u M S 9 N Q U I v Q X V 0 b 1 J l b W 9 2 Z W R D b 2 x 1 b W 5 z M S 5 7 V l B O I F V z Z X I g R 3 J v d X A u M S w 2 M j V 9 J n F 1 b 3 Q 7 L C Z x d W 9 0 O 1 N l Y 3 R p b 2 4 x L 0 1 B Q i 9 B d X R v U m V t b 3 Z l Z E N v b H V t b n M x L n t W U E 4 g V X N l c i B J R C w 2 M j Z 9 J n F 1 b 3 Q 7 L C Z x d W 9 0 O 1 N l Y 3 R p b 2 4 x L 0 1 B Q i 9 B d X R v U m V t b 3 Z l Z E N v b H V t b n M x L n t W U E 4 g V m V u Z G 9 y L D Y y N 3 0 m c X V v d D s s J n F 1 b 3 Q 7 U 2 V j d G l v b j E v T U F C L 0 F 1 d G 9 S Z W 1 v d m V k Q 2 9 s d W 1 u c z E u e 1 N l Y 3 V y Z U N v b m 5 l Y 3 R v c i B O Q V Q v U 0 F T R S B J U C w 2 M j h 9 J n F 1 b 3 Q 7 L C Z x d W 9 0 O 1 N l Y 3 R p b 2 4 x L 0 1 B Q i 9 B d X R v U m V t b 3 Z l Z E N v b H V t b n M x L n t B Y 3 R p b 2 5 z L D Y y O X 0 m c X V v d D s s J n F 1 b 3 Q 7 U 2 V j d G l v b j E v T U F C L 0 F 1 d G 9 S Z W 1 v d m V k Q 2 9 s d W 1 u c z E u e 1 J l Y 2 h l Y 2 s g S G 9 z d C w 2 M z B 9 J n F 1 b 3 Q 7 L C Z x d W 9 0 O 1 N l Y 3 R p b 2 4 x L 0 1 B Q i 9 B d X R v U m V t b 3 Z l Z E N v b H V t b n M x L n t E Z W x l d G U g S G 9 z d C w 2 M z F 9 J n F 1 b 3 Q 7 L C Z x d W 9 0 O 1 N l Y 3 R p b 2 4 x L 0 1 B Q i 9 B d X R v U m V t b 3 Z l Z E N v b H V t b n M x L n t E Z W x l d G U g U H J v c G V y d G l l c y w 2 M z J 9 J n F 1 b 3 Q 7 L C Z x d W 9 0 O 1 N l Y 3 R p b 2 4 x L 0 1 B Q i 9 B d X R v U m V t b 3 Z l Z E N v b H V t b n M x L n t T Z W 5 k I E V t Y W l s L D Y z M 3 0 m c X V v d D s s J n F 1 b 3 Q 7 U 2 V j d G l v b j E v T U F C L 0 F 1 d G 9 S Z W 1 v d m V k Q 2 9 s d W 1 u c z E u e 0 F k Z C B 0 b y B H c m 9 1 c C w 2 M z R 9 J n F 1 b 3 Q 7 L C Z x d W 9 0 O 1 N l Y 3 R p b 2 4 x L 0 1 B Q i 9 B d X R v U m V t b 3 Z l Z E N v b H V t b n M x L n t W a X J 0 d W F s I E Z p c m V 3 Y W x s L D Y z N X 0 m c X V v d D s s J n F 1 b 3 Q 7 U 2 V j d G l v b j E v T U F C L 0 F 1 d G 9 S Z W 1 v d m V k Q 2 9 s d W 1 u c z E u e 1 d p b m R v d 3 M g U 2 V s Z i B S Z W 1 l Z G l h d G l v b i w 2 M z Z 9 J n F 1 b 3 Q 7 L C Z x d W 9 0 O 1 N l Y 3 R p b 2 4 x L 0 1 B Q i 9 B d X R v U m V t b 3 Z l Z E N v b H V t b n M x L n t I V F R Q I F J l Z G l y Z W N 0 a W 9 u I H R v I F V S T C w 2 M z d 9 J n F 1 b 3 Q 7 L C Z x d W 9 0 O 1 N l Y 3 R p b 2 4 x L 0 1 B Q i 9 B d X R v U m V t b 3 Z l Z E N v b H V t b n M x L n t I V F R Q I E 5 v d G l m a W N h d G l v b i w 2 M z h 9 J n F 1 b 3 Q 7 L C Z x d W 9 0 O 1 N l Y 3 R p b 2 4 x L 0 1 B Q i 9 B d X R v U m V t b 3 Z l Z E N v b H V t b n M x L n t I V F R Q I E x v Y 2 F s a G 9 z d C B M b 2 d p b i w 2 M z l 9 J n F 1 b 3 Q 7 L C Z x d W 9 0 O 1 N l Y 3 R p b 2 4 x L 0 1 B Q i 9 B d X R v U m V t b 3 Z l Z E N v b H V t b n M x L n t I V F R Q I E x v Z 2 l u L D Y 0 M H 0 m c X V v d D s s J n F 1 b 3 Q 7 U 2 V j d G l v b j E v T U F C L 0 F 1 d G 9 S Z W 1 v d m V k Q 2 9 s d W 1 u c z E u e 0 h U V F A g T G 9 n a W 4 g K E 9 i c 2 9 s Z X R l K S w 2 N D F 9 J n F 1 b 3 Q 7 L C Z x d W 9 0 O 1 N l Y 3 R p b 2 4 x L 0 1 B Q i 9 B d X R v U m V t b 3 Z l Z E N v b H V t b n M x L n t I V F R Q I E x v Z y B P d X Q s N j Q y f S Z x d W 9 0 O y w m c X V v d D t T Z W N 0 a W 9 u M S 9 N Q U I v Q X V 0 b 1 J l b W 9 2 Z W R D b 2 x 1 b W 5 z M S 5 7 U 2 V u Z C B F b W F p b C B 0 b y B V c 2 V y L D Y 0 M 3 0 m c X V v d D s s J n F 1 b 3 Q 7 U 2 V j d G l v b j E v T U F C L 0 F 1 d G 9 S Z W 1 v d m V k Q 2 9 s d W 1 u c z E u e 1 N j Y W 4 g Y W 5 k I F J l b W V k a W F 0 Z S B L b m 9 3 b i B J T 0 N z L D Y 0 N H 0 m c X V v d D s s J n F 1 b 3 Q 7 U 2 V j d G l v b j E v T U F C L 0 F 1 d G 9 S Z W 1 v d m V k Q 2 9 s d W 1 u c z E u e 0 F k Z C B U a H J l Y X Q g R X h j Z X B 0 a W 9 u L D Y 0 N X 0 m c X V v d D s s J n F 1 b 3 Q 7 U 2 V j d G l v b j E v T U F C L 0 F 1 d G 9 S Z W 1 v d m V k Q 2 9 s d W 1 u c z E u e 1 N 0 Y X J 0 I E V D M i B J b n N 0 Y W 5 j Z S w 2 N D Z 9 J n F 1 b 3 Q 7 L C Z x d W 9 0 O 1 N l Y 3 R p b 2 4 x L 0 1 B Q i 9 B d X R v U m V t b 3 Z l Z E N v b H V t b n M x L n t T d G 9 w I E V D M i B J b n N 0 Y W 5 j Z S w 2 N D d 9 J n F 1 b 3 Q 7 L C Z x d W 9 0 O 1 N l Y 3 R p b 2 4 x L 0 1 B Q i 9 B d X R v U m V t b 3 Z l Z E N v b H V t b n M x L n t F b m F i b G U g R U M y I F R l c m 1 p b m F 0 a W 9 u I F B y b 3 R l Y 3 R p b 2 4 s N j Q 4 f S Z x d W 9 0 O y w m c X V v d D t T Z W N 0 a W 9 u M S 9 N Q U I v Q X V 0 b 1 J l b W 9 2 Z W R D b 2 x 1 b W 5 z M S 5 7 R G l z Y W J s Z S B F Q z I g V G V y b W l u Y X R p b 2 4 g U H J v d G V j d G l v b i w 2 N D l 9 J n F 1 b 3 Q 7 L C Z x d W 9 0 O 1 N l Y 3 R p b 2 4 x L 0 1 B Q i 9 B d X R v U m V t b 3 Z l Z E N v b H V t b n M x L n t B Y 3 R p d m F 0 Z S B V c 2 V y I E F j Y 2 V z c y B L Z X k s N j U w f S Z x d W 9 0 O y w m c X V v d D t T Z W N 0 a W 9 u M S 9 N Q U I v Q X V 0 b 1 J l b W 9 2 Z W R D b 2 x 1 b W 5 z M S 5 7 R G V h Y 3 R p d m F 0 Z S B V c 2 V y I E F j Y 2 V z c y B L Z X k s N j U x f S Z x d W 9 0 O y w m c X V v d D t T Z W N 0 a W 9 u M S 9 N Q U I v Q X V 0 b 1 J l b W 9 2 Z W R D b 2 x 1 b W 5 z M S 5 7 R G V s Z X R l I F V z Z X I g Q W N j Z X N z I E t l e S w 2 N T J 9 J n F 1 b 3 Q 7 L C Z x d W 9 0 O 1 N l Y 3 R p b 2 4 x L 0 1 B Q i 9 B d X R v U m V t b 3 Z l Z E N v b H V t b n M x L n t F b m Z v c m N l I F B h c 3 N 3 b 3 J k I F B v b G l j e S w 2 N T N 9 J n F 1 b 3 Q 7 L C Z x d W 9 0 O 1 N l Y 3 R p b 2 4 x L 0 1 B Q i 9 B d X R v U m V t b 3 Z l Z E N v b H V t b n M x L n t E Z X R h Y 2 g g S W 5 0 Z X J u Z X Q g R 2 F 0 Z X d h e S h z K S w 2 N T R 9 J n F 1 b 3 Q 7 L C Z x d W 9 0 O 1 N l Y 3 R p b 2 4 x L 0 1 B Q i 9 B d X R v U m V t b 3 Z l Z E N v b H V t b n M x L n t C b G 9 j a y B Q d W J s a W M g Q W N j Z X N z L D Y 1 N X 0 m c X V v d D s s J n F 1 b 3 Q 7 U 2 V j d G l v b j E v T U F C L 0 F 1 d G 9 S Z W 1 v d m V k Q 2 9 s d W 1 u c z E u e 1 N 0 Y X J 0 I E F 6 d X J l I E l u c 3 R h b m N l L D Y 1 N n 0 m c X V v d D s s J n F 1 b 3 Q 7 U 2 V j d G l v b j E v T U F C L 0 F 1 d G 9 S Z W 1 v d m V k Q 2 9 s d W 1 u c z E u e 1 N 0 b 3 A g Q X p 1 c m U g S W 5 z d G F u Y 2 U s N j U 3 f S Z x d W 9 0 O y w m c X V v d D t T Z W N 0 a W 9 u M S 9 N Q U I v Q X V 0 b 1 J l b W 9 2 Z W R D b 2 x 1 b W 5 z M S 5 7 U m V z d G F y d C B B e n V y Z S B J b n N 0 Y W 5 j Z S w 2 N T h 9 J n F 1 b 3 Q 7 L C Z x d W 9 0 O 1 N l Y 3 R p b 2 4 x L 0 1 B Q i 9 B d X R v U m V t b 3 Z l Z E N v b H V t b n M x L n t F b m F i b G U g Q X p 1 c m U g S W 5 z d G F u Y 2 U g R G V s Z X R l I F B y b 3 R l Y 3 R p b 2 4 s N j U 5 f S Z x d W 9 0 O y w m c X V v d D t T Z W N 0 a W 9 u M S 9 N Q U I v Q X V 0 b 1 J l b W 9 2 Z W R D b 2 x 1 b W 5 z M S 5 7 R G l z Y W J s Z S B B e n V y Z S B J b n N 0 Y W 5 j Z S B E Z W x l d G U g U H J v d G V j d G l v b i w 2 N j B 9 J n F 1 b 3 Q 7 L C Z x d W 9 0 O 1 N l Y 3 R p b 2 4 x L 0 1 B Q i 9 B d X R v U m V t b 3 Z l Z E N v b H V t b n M x L n t T Z W 5 k I E N 1 c 3 R v b W l 6 Z W Q g Q 0 V G I G 1 l c 3 N h Z 2 U s N j Y x f S Z x d W 9 0 O y w m c X V v d D t T Z W N 0 a W 9 u M S 9 N Q U I v Q X V 0 b 1 J l b W 9 2 Z W R D b 2 x 1 b W 5 z M S 5 7 U 2 V u Z C B D b 2 1 w b G l h b n Q g Q 0 V G I G 1 l c 3 N h Z 2 U s N j Y y f S Z x d W 9 0 O y w m c X V v d D t T Z W N 0 a W 9 u M S 9 N Q U I v Q X V 0 b 1 J l b W 9 2 Z W R D b 2 x 1 b W 5 z M S 5 7 U 2 V u Z C B O b 3 Q g Q 2 9 t c G x p Y W 5 0 I E N F R i B t Z X N z Y W d l L D Y 2 M 3 0 m c X V v d D s s J n F 1 b 3 Q 7 U 2 V j d G l v b j E v T U F C L 0 F 1 d G 9 S Z W 1 v d m V k Q 2 9 s d W 1 u c z E u e 0 F z c 2 l n b i B N a X N 0 I E x h Y m V s L D Y 2 N H 0 m c X V v d D s s J n F 1 b 3 Q 7 U 2 V j d G l v b j E v T U F C L 0 F 1 d G 9 S Z W 1 v d m V k Q 2 9 s d W 1 u c z E u e 0 F z c 2 l n b i B N Z X J h a 2 k g U G 9 s a W N 5 L D Y 2 N X 0 m c X V v d D s s J n F 1 b 3 Q 7 U 2 V j d G l v b j E v T U F C L 0 F 1 d G 9 S Z W 1 v d m V k Q 2 9 s d W 1 u c z E u e 1 J B R E l V U y B B d X R o b 3 J p e m U s N j Y 2 f S Z x d W 9 0 O y w m c X V v d D t T Z W N 0 a W 9 u M S 9 N Q U I v Q X V 0 b 1 J l b W 9 2 Z W R D b 2 x 1 b W 5 z M S 5 7 O D A y L j F 4 I F V w Z G F 0 Z S B N Q V I s N j Y 3 f S Z x d W 9 0 O y w m c X V v d D t T Z W N 0 a W 9 u M S 9 N Q U I v Q X V 0 b 1 J l b W 9 2 Z W R D b 2 x 1 b W 5 z M S 5 7 R E V Y I F V w Z G F 0 Z S B F e H R l c m 5 h b C B E Y X R h Y m F z Z S w 2 N j h 9 J n F 1 b 3 Q 7 L C Z x d W 9 0 O 1 N l Y 3 R p b 2 4 x L 0 1 B Q i 9 B d X R v U m V t b 3 Z l Z E N v b H V t b n M x L n t E R V g g U 2 V u Z C B X Z W I g U 2 V y d m l j Z S B S Z X F 1 Z X N 0 L D Y 2 O X 0 m c X V v d D s s J n F 1 b 3 Q 7 U 2 V j d G l v b j E v T U F C L 0 F 1 d G 9 S Z W 1 v d m V k Q 2 9 s d W 1 u c z E u e 1 J 1 b i B T Y 3 J p c H Q g b 2 4 g T G l u d X g s N j c w f S Z x d W 9 0 O y w m c X V v d D t T Z W N 0 a W 9 u M S 9 N Q U I v Q X V 0 b 1 J l b W 9 2 Z W R D b 2 x 1 b W 5 z M S 5 7 S 2 l s b C B Q c m 9 j Z X N z I G 9 u I E x p b n V 4 L D Y 3 M X 0 m c X V v d D s s J n F 1 b 3 Q 7 U 2 V j d G l v b j E v T U F C L 0 F 1 d G 9 S Z W 1 v d m V k Q 2 9 s d W 1 u c z E u e 0 F z c 2 l n b i B 0 b y B W T E F O L U 5 l d H d v c m s g Q 2 9 u d H J v b G x l c i w 2 N z J 9 J n F 1 b 3 Q 7 L C Z x d W 9 0 O 1 N l Y 3 R p b 2 4 x L 0 1 B Q i 9 B d X R v U m V t b 3 Z l Z E N v b H V t b n M x L n t S Z X N 0 c m l j d C B O Z X R 3 b 3 J r I E F j Y 2 V z c y w 2 N z N 9 J n F 1 b 3 Q 7 L C Z x d W 9 0 O 1 N l Y 3 R p b 2 4 x L 0 1 B Q i 9 B d X R v U m V t b 3 Z l Z E N v b H V t b n M x L n t C b G 9 j a y B O Z X R 3 b 3 J r I E F j Y 2 V z c y w 2 N z R 9 J n F 1 b 3 Q 7 L C Z x d W 9 0 O 1 N l Y 3 R p b 2 4 x L 0 1 B Q i 9 B d X R v U m V t b 3 Z l Z E N v b H V t b n M x L n t X a G l 0 Z W x p c 3 Q g T m V 0 d 2 9 y a y B B Y 2 N l c 3 M s N j c 1 f S Z x d W 9 0 O y w m c X V v d D t T Z W N 0 a W 9 u M S 9 N Q U I v Q X V 0 b 1 J l b W 9 2 Z W R D b 2 x 1 b W 5 z M S 5 7 Q W R k I F R v I F N l Y 3 V y a X R 5 I E d y b 3 V w L D Y 3 N n 0 m c X V v d D s s J n F 1 b 3 Q 7 U 2 V j d G l v b j E v T U F C L 0 F 1 d G 9 S Z W 1 v d m V k Q 2 9 s d W 1 u c z E u e 1 J l b W 9 2 Z S B G c m 9 t I F N l Y 3 V y a X R 5 I E d y b 3 V w L D Y 3 N 3 0 m c X V v d D s s J n F 1 b 3 Q 7 U 2 V j d G l v b j E v T U F C L 0 F 1 d G 9 S Z W 1 v d m V k Q 2 9 s d W 1 u c z E u e 0 F w c G x 5 I F N l Y 3 V y a X R 5 I F R h Z y w 2 N z h 9 J n F 1 b 3 Q 7 L C Z x d W 9 0 O 1 N l Y 3 R p b 2 4 x L 0 1 B Q i 9 B d X R v U m V t b 3 Z l Z E N v b H V t b n M x L n t S Z W 1 v d m U g U 2 V j d X J p d H k g V G F n L D Y 3 O X 0 m c X V v d D s s J n F 1 b 3 Q 7 U 2 V j d G l v b j E v T U F C L 0 F 1 d G 9 S Z W 1 v d m V k Q 2 9 s d W 1 u c z E u e 1 J 1 b i B T Y 3 J p c H Q g b 2 4 g T W F j a W 5 0 b 3 N o L D Y 4 M H 0 m c X V v d D s s J n F 1 b 3 Q 7 U 2 V j d G l v b j E v T U F C L 0 F 1 d G 9 S Z W 1 v d m V k Q 2 9 s d W 1 u c z E u e 0 t p b G w g U H J v Y 2 V z c y B v b i B N Y W N p b n R v c 2 g s N j g x f S Z x d W 9 0 O y w m c X V v d D t T Z W N 0 a W 9 u M S 9 N Q U I v Q X V 0 b 1 J l b W 9 2 Z W R D b 2 x 1 b W 5 z M S 5 7 U 3 R h c n Q g T W F j a W 5 0 b 3 N o I F V w Z G F 0 Z X M s N j g y f S Z x d W 9 0 O y w m c X V v d D t T Z W N 0 a W 9 u M S 9 N Q U I v Q X V 0 b 1 J l b W 9 2 Z W R D b 2 x 1 b W 5 z M S 5 7 U 2 V u Z C B O b 3 R p Z m l j Y X R p b 2 4 g K E 9 T I F g p L D Y 4 M 3 0 m c X V v d D s s J n F 1 b 3 Q 7 U 2 V j d G l v b j E v T U F C L 0 F 1 d G 9 S Z W 1 v d m V k Q 2 9 s d W 1 u c z E u e 1 V w Z 3 J h Z G U g T 1 M g W C B T Z W N 1 c m V D b 2 5 u Z W N 0 b 3 I s N j g 0 f S Z x d W 9 0 O y w m c X V v d D t T Z W N 0 a W 9 u M S 9 N Q U I v Q X V 0 b 1 J l b W 9 2 Z W R D b 2 x 1 b W 5 z M S 5 7 U 2 V 0 I E Z 1 b m N 0 a W 9 u I E N s Y X N z a W Z p Y 2 F 0 a W 9 u L D Y 4 N X 0 m c X V v d D s s J n F 1 b 3 Q 7 U 2 V j d G l v b j E v T U F C L 0 F 1 d G 9 S Z W 1 v d m V k Q 2 9 s d W 1 u c z E u e 1 N l d C B P U y B D b G F z c 2 l m a W N h d G l v b i w 2 O D Z 9 J n F 1 b 3 Q 7 L C Z x d W 9 0 O 1 N l Y 3 R p b 2 4 x L 0 1 B Q i 9 B d X R v U m V t b 3 Z l Z E N v b H V t b n M x L n t T Z X Q g V m V u Z G 9 y I G F u Z C B N b 2 R l b C B D b G F z c 2 l m a W N h d G l v b i w 2 O D d 9 J n F 1 b 3 Q 7 L C Z x d W 9 0 O 1 N l Y 3 R p b 2 4 x L 0 1 B Q i 9 B d X R v U m V t b 3 Z l Z E N v b H V t b n M x L n t C b G 9 j a y B T d X N w Z W N 0 Z W Q g T U F D I F N w b 2 9 m a W 5 n L D Y 4 O H 0 m c X V v d D s s J n F 1 b 3 Q 7 U 2 V j d G l v b j E v T U F C L 0 F 1 d G 9 S Z W 1 v d m V k Q 2 9 s d W 1 u c z E u e 0 d l d C B N a W N y b 3 N v Z n Q g U 0 N D T S 9 F Q 0 0 g V X B k Y X R l c y w 2 O D l 9 J n F 1 b 3 Q 7 L C Z x d W 9 0 O 1 N l Y 3 R p b 2 4 x L 0 1 B Q i 9 B d X R v U m V t b 3 Z l Z E N v b H V t b n M x L n t V c G R h d G U g Q X N z Z X Q g d G 8 g Q 0 1 E Q i A o R G V w c m V j Y X R l Z C k s N j k w f S Z x d W 9 0 O y w m c X V v d D t T Z W N 0 a W 9 u M S 9 N Q U I v Q X V 0 b 1 J l b W 9 2 Z W R D b 2 x 1 b W 5 z M S 5 7 Q W R k I E F z c 2 V 0 I H R v I E N N R E I g K E R l c H J l Y 2 F 0 Z W Q p L D Y 5 M X 0 m c X V v d D s s J n F 1 b 3 Q 7 U 2 V j d G l v b j E v T U F C L 0 F 1 d G 9 S Z W 1 v d m V k Q 2 9 s d W 1 u c z E u e 1 V w Z G F 0 Z S B B c 3 N l d C B 0 b y B D T U R C L D Y 5 M n 0 m c X V v d D s s J n F 1 b 3 Q 7 U 2 V j d G l v b j E v T U F C L 0 F 1 d G 9 S Z W 1 v d m V k Q 2 9 s d W 1 u c z E u e 0 F k Z C B B c 3 N l d C B 0 b y B D T U R C L D Y 5 M 3 0 m c X V v d D s s J n F 1 b 3 Q 7 U 2 V j d G l v b j E v T U F C L 0 F 1 d G 9 S Z W 1 v d m V k Q 2 9 s d W 1 u c z E u e 0 N y Z W F 0 Z S B J V C B J b m N p Z G V u d C w 2 O T R 9 J n F 1 b 3 Q 7 L C Z x d W 9 0 O 1 N l Y 3 R p b 2 4 x L 0 1 B Q i 9 B d X R v U m V t b 3 Z l Z E N v b H V t b n M x L n t D c m V h d G U g U 0 9 D I E l u Y 2 l k Z W 5 0 L D Y 5 N X 0 m c X V v d D s s J n F 1 b 3 Q 7 U 2 V j d G l v b j E v T U F C L 0 F 1 d G 9 S Z W 1 v d m V k Q 2 9 s d W 1 u c z E u e 1 B v b G l j e S B S Z X N 1 b H R z L D Y 5 N n 0 m c X V v d D s s J n F 1 b 3 Q 7 U 2 V j d G l v b j E v T U F C L 0 F 1 d G 9 S Z W 1 v d m V k Q 2 9 s d W 1 u c z E u e 0 F z c 2 l n b i B 0 b y B W T E F O L D Y 5 N 3 0 m c X V v d D s s J n F 1 b 3 Q 7 U 2 V j d G l v b j E v T U F C L 0 F 1 d G 9 S Z W 1 v d m V k Q 2 9 s d W 1 u c z E u e 1 B y b 3 Z p c 2 l v b i B W T E F O L D Y 5 O H 0 m c X V v d D s s J n F 1 b 3 Q 7 U 2 V j d G l v b j E v T U F C L 0 F 1 d G 9 S Z W 1 v d m V k Q 2 9 s d W 1 u c z E u e 1 N 3 a X R j a C B C b G 9 j a y w 2 O T l 9 J n F 1 b 3 Q 7 L C Z x d W 9 0 O 1 N l Y 3 R p b 2 4 x L 0 1 B Q i 9 B d X R v U m V t b 3 Z l Z E N v b H V t b n M x L n t F b m R w b 2 l u d C B B Z G R y Z X N z I E F D T C w 3 M D B 9 J n F 1 b 3 Q 7 L C Z x d W 9 0 O 1 N l Y 3 R p b 2 4 x L 0 1 B Q i 9 B d X R v U m V t b 3 Z l Z E N v b H V t b n M x L n t B Y 2 N l c 3 M g U G 9 y d C B B Q 0 w g K E 9 i c 2 9 s Z X R l K S w 3 M D F 9 J n F 1 b 3 Q 7 L C Z x d W 9 0 O 1 N l Y 3 R p b 2 4 x L 0 1 B Q i 9 B d X R v U m V t b 3 Z l Z E N v b H V t b n M x L n t B Y 2 N l c 3 M g U G 9 y d C B B Q 0 w s N z A y f S Z x d W 9 0 O y w m c X V v d D t T Z W N 0 a W 9 u M S 9 N Q U I v Q X V 0 b 1 J l b W 9 2 Z W R D b 2 x 1 b W 5 z M S 5 7 R X h w Z W R p d G U g S V A g R G l z Y 2 9 2 Z X J 5 L D c w M 3 0 m c X V v d D s s J n F 1 b 3 Q 7 U 2 V j d G l v b j E v T U F C L 0 F 1 d G 9 S Z W 1 v d m V k Q 2 9 s d W 1 u c z E u e 0 F z c 2 l n b i B T Z W N 1 c m l 0 e S B H c m 9 1 c C B U Y W c g K E 9 i c 2 9 s Z X R l K S w 3 M D R 9 J n F 1 b 3 Q 7 L C Z x d W 9 0 O 1 N l Y 3 R p b 2 4 x L 0 1 B Q i 9 B d X R v U m V t b 3 Z l Z E N v b H V t b n M x L n t T Z W 5 k I E 1 l c 3 N h Z 2 U g d G 8 g U 3 l z b G 9 n I C h P Y n N v b G V 0 Z S k s N z A 1 f S Z x d W 9 0 O y w m c X V v d D t T Z W N 0 a W 9 u M S 9 N Q U I v Q X V 0 b 1 J l b W 9 2 Z W R D b 2 x 1 b W 5 z M S 5 7 U 2 V u Z C B N Z X N z Y W d l I H R v I F N 5 c 2 x v Z y w 3 M D Z 9 J n F 1 b 3 Q 7 L C Z x d W 9 0 O 1 N l Y 3 R p b 2 4 x L 0 1 B Q i 9 B d X R v U m V t b 3 Z l Z E N v b H V t b n M x L n t E a X N h Y m x l I F J l b W 9 0 Z S B J b n N w Z W N 0 a W 9 u L D c w N 3 0 m c X V v d D s s J n F 1 b 3 Q 7 U 2 V j d G l v b j E v T U F C L 0 F 1 d G 9 S Z W 1 v d m V k Q 2 9 s d W 1 u c z E u e 1 N l d C B O Z X R 3 b 3 J r I E Z 1 b m N 0 a W 9 u L D c w O H 0 m c X V v d D s s J n F 1 b 3 Q 7 U 2 V j d G l v b j E v T U F C L 0 F 1 d G 9 S Z W 1 v d m V k Q 2 9 s d W 1 u c z E u e 1 J 1 b i B T Y 3 J p c H Q g b 2 4 g V 2 l u Z G 9 3 c y w 3 M D l 9 J n F 1 b 3 Q 7 L C Z x d W 9 0 O 1 N l Y 3 R p b 2 4 x L 0 1 B Q i 9 B d X R v U m V t b 3 Z l Z E N v b H V t b n M x L n t T Z W 5 k I E J h b G x v b 2 4 g T m 9 0 a W Z p Y 2 F 0 a W 9 u L D c x M H 0 m c X V v d D s s J n F 1 b 3 Q 7 U 2 V j d G l v b j E v T U F C L 0 F 1 d G 9 S Z W 1 v d m V k Q 2 9 s d W 1 u c z E u e 0 R p c 2 F i b G U g R H V h b C B I b 2 1 l Z C w 3 M T F 9 J n F 1 b 3 Q 7 L C Z x d W 9 0 O 1 N l Y 3 R p b 2 4 x L 0 1 B Q i 9 B d X R v U m V t b 3 Z l Z E N v b H V t b n M x L n t E a X N h Y m x l I E V 4 d G V y b m F s I E R l d m l j Z S w 3 M T J 9 J n F 1 b 3 Q 7 L C Z x d W 9 0 O 1 N l Y 3 R p b 2 4 x L 0 1 B Q i 9 B d X R v U m V t b 3 Z l Z E N v b H V t b n M x L n t T d G F y d C B X a W 5 k b 3 d z I F V w Z G F 0 Z X M s N z E z f S Z x d W 9 0 O y w m c X V v d D t T Z W N 0 a W 9 u M S 9 N Q U I v Q X V 0 b 1 J l b W 9 2 Z W R D b 2 x 1 b W 5 z M S 5 7 S 2 l s b C B Q c m 9 j Z X N z I G 9 u I F d p b m R v d 3 M s N z E 0 f S Z x d W 9 0 O y w m c X V v d D t T Z W N 0 a W 9 u M S 9 N Q U I v Q X V 0 b 1 J l b W 9 2 Z W R D b 2 x 1 b W 5 z M S 5 7 U 2 V 0 I F J l Z 2 l z d H J 5 I E t l e S B v b i B X a W 5 k b 3 d z L D c x N X 0 m c X V v d D s s J n F 1 b 3 Q 7 U 2 V j d G l v b j E v T U F C L 0 F 1 d G 9 S Z W 1 v d m V k Q 2 9 s d W 1 u c z E u e 1 N 0 Y X J 0 I F N l Y 3 V y Z U N v b m 5 l Y 3 R v c i A o T 2 J z b 2 x l d G U p L D c x N n 0 m c X V v d D s s J n F 1 b 3 Q 7 U 2 V j d G l v b j E v T U F C L 0 F 1 d G 9 S Z W 1 v d m V k Q 2 9 s d W 1 u c z E u e 1 N 0 b 3 A g U 2 V j d X J l Q 2 9 u b m V j d G 9 y L D c x N 3 0 m c X V v d D s s J n F 1 b 3 Q 7 U 2 V j d G l v b j E v T U F C L 0 F 1 d G 9 S Z W 1 v d m V k Q 2 9 s d W 1 u c z E u e 1 N 0 Y X J 0 I F N l Y 3 V y Z U N v b m 5 l Y 3 R v c i B b T 2 J z b 2 x l d G V d L D c x O H 0 m c X V v d D s s J n F 1 b 3 Q 7 U 2 V j d G l v b j E v T U F C L 0 F 1 d G 9 S Z W 1 v d m V k Q 2 9 s d W 1 u c z E u e 1 N 0 Y X J 0 I F N l Y 3 V y Z U N v b m 5 l Y 3 R v c i w 3 M T l 9 J n F 1 b 3 Q 7 L C Z x d W 9 0 O 1 N l Y 3 R p b 2 4 x L 0 1 B Q i 9 B d X R v U m V t b 3 Z l Z E N v b H V t b n M x L n t V c G R h d G U g S W 5 z d G F s b G V k I F N l Y 3 V y Z U N v b m 5 l Y 3 R v c i w 3 M j B 9 J n F 1 b 3 Q 7 L C Z x d W 9 0 O 1 N l Y 3 R p b 2 4 x L 0 1 B Q i 9 B d X R v U m V t b 3 Z l Z E N v b H V t b n M x L n t C b G 9 j a y B W a X J 0 d W F s I E 1 h Y 2 h p b m U g T m V 0 d 2 9 y a y B B Y 2 N l c 3 M s N z I x f S Z x d W 9 0 O y w m c X V v d D t T Z W N 0 a W 9 u M S 9 N Q U I v Q X V 0 b 1 J l b W 9 2 Z W R D b 2 x 1 b W 5 z M S 5 7 Q 2 h h b m d l I F Z p c n R 1 Y W w g T W F j a G l u Z S B Q b 3 J 0 I E d y b 3 V w L D c y M n 0 m c X V v d D s s J n F 1 b 3 Q 7 U 2 V j d G l v b j E v T U F C L 0 F 1 d G 9 S Z W 1 v d m V k Q 2 9 s d W 1 u c z E u e 0 l u c 3 R h b G w v V X B n c m F k Z S B W T X d h c m U g V G 9 v b H M s N z I z f S Z x d W 9 0 O y w m c X V v d D t T Z W N 0 a W 9 u M S 9 N Q U I v Q X V 0 b 1 J l b W 9 2 Z W R D b 2 x 1 b W 5 z M S 5 7 U G 9 3 Z X I g T 2 4 g V m l y d H V h b C B N Y W N o a W 5 l L D c y N H 0 m c X V v d D s s J n F 1 b 3 Q 7 U 2 V j d G l v b j E v T U F C L 0 F 1 d G 9 S Z W 1 v d m V k Q 2 9 s d W 1 u c z E u e 1 B v d 2 V y I E 9 m Z i B W a X J 0 d W F s I E 1 h Y 2 h p b m U s N z I 1 f S Z x d W 9 0 O y w m c X V v d D t T Z W N 0 a W 9 u M S 9 N Q U I v Q X V 0 b 1 J l b W 9 2 Z W R D b 2 x 1 b W 5 z M S 5 7 U 3 V z c G V u Z C B W a X J 0 d W F s I E 1 h Y 2 h p b m U s N z I 2 f S Z x d W 9 0 O y w m c X V v d D t T Z W N 0 a W 9 u M S 9 N Q U I v Q X V 0 b 1 J l b W 9 2 Z W R D b 2 x 1 b W 5 z M S 5 7 U m V z Z X Q g V m l y d H V h b C B N Y W N o a W 5 l L D c y N 3 0 m c X V v d D s s J n F 1 b 3 Q 7 U 2 V j d G l v b j E v T U F C L 0 F 1 d G 9 S Z W 1 v d m V k Q 2 9 s d W 1 u c z E u e 1 N o d X Q g R G 9 3 b i B W a X J 0 d W F s I E 1 h Y 2 h p b m U g R 3 V l c 3 Q s N z I 4 f S Z x d W 9 0 O y w m c X V v d D t T Z W N 0 a W 9 u M S 9 N Q U I v Q X V 0 b 1 J l b W 9 2 Z W R D b 2 x 1 b W 5 z M S 5 7 U 3 R h b m R i e S B W a X J 0 d W F s I E 1 h Y 2 h p b m U g R 3 V l c 3 Q s N z I 5 f S Z x d W 9 0 O y w m c X V v d D t T Z W N 0 a W 9 u M S 9 N Q U I v Q X V 0 b 1 J l b W 9 2 Z W R D b 2 x 1 b W 5 z M S 5 7 U m V i b 2 9 0 I F Z p c n R 1 Y W w g T W F j a G l u Z S B H d W V z d C w 3 M z B 9 J n F 1 b 3 Q 7 L C Z x d W 9 0 O 1 N l Y 3 R p b 2 4 x L 0 1 B Q i 9 B d X R v U m V t b 3 Z l Z E N v b H V t b n M x L n t W U E 4 g Q m x v Y 2 s s N z M x f S Z x d W 9 0 O y w m c X V v d D t T Z W N 0 a W 9 u M S 9 N Q U I v Q X V 0 b 1 J l b W 9 2 Z W R D b 2 x 1 b W 5 z M S 5 7 V 0 x B T i B C b G 9 j a y w 3 M z J 9 J n F 1 b 3 Q 7 L C Z x d W 9 0 O 1 N l Y 3 R p b 2 4 x L 0 1 B Q i 9 B d X R v U m V t b 3 Z l Z E N v b H V t b n M x L n t X T E F O I F J v b G U s N z M z f S Z x d W 9 0 O y w m c X V v d D t T Z W N 0 a W 9 u M S 9 N Q U I v Q X V 0 b 1 J l b W 9 2 Z W R D b 2 x 1 b W 5 z M S 5 7 U n V u I F N j c m l w d C B v b i B D b 3 V u d G V y Q U N U L D c z N H 0 m c X V v d D s s J n F 1 b 3 Q 7 U 2 V j d G l v b j E v T U F C L 0 F 1 d G 9 S Z W 1 v d m V k Q 2 9 s d W 1 u c z E u e 1 J 1 b i B T Y 3 J p c H Q g b 2 4 g Q 2 9 1 b n R l c k F D V C A o T 2 J z b 2 x l d G U p L D c z N X 0 m c X V v d D s s J n F 1 b 3 Q 7 U 2 V j d G l v b j E v T U F C L 0 F 1 d G 9 S Z W 1 v d m V k Q 2 9 s d W 1 u c z E u e 1 J l Y 2 h l Y 2 s g a G 9 z d C B w c m 9 w Z X J 0 a W V z L D c z N n 0 m c X V v d D s s J n F 1 b 3 Q 7 U 2 V j d G l v b j E v T U F C L 0 F 1 d G 9 S Z W 1 v d m V k Q 2 9 s d W 1 u c z E u e 0 R l b G V 0 Z S B o b 3 N 0 I G Z y b 2 0 g Q 2 9 1 b n R l c k F D V C w 3 M z d 9 J n F 1 b 3 Q 7 L C Z x d W 9 0 O 1 N l Y 3 R p b 2 4 x L 0 1 B Q i 9 B d X R v U m V t b 3 Z l Z E N v b H V t b n M x L n t E Z W x l d G U g a G 9 z d C B w c m 9 w Z X J 0 a W V z I G Z y b 2 0 g Q 2 9 1 b n R l c k F D V C w 3 M z h 9 J n F 1 b 3 Q 7 L C Z x d W 9 0 O 1 N l Y 3 R p b 2 4 x L 0 1 B Q i 9 B d X R v U m V t b 3 Z l Z E N v b H V t b n M x L n t B Z G Q g T G F i Z W w s N z M 5 f S Z x d W 9 0 O y w m c X V v d D t T Z W N 0 a W 9 u M S 9 N Q U I v Q X V 0 b 1 J l b W 9 2 Z W R D b 2 x 1 b W 5 z M S 5 7 R G V s Z X R l I E x h Y m V s L D c 0 M H 0 m c X V v d D s s J n F 1 b 3 Q 7 U 2 V j d G l v b j E v T U F C L 0 F 1 d G 9 S Z W 1 v d m V k Q 2 9 s d W 1 u c z E u e 1 N l d C B D b 3 V u d G V y L D c 0 M X 0 m c X V v d D s s J n F 1 b 3 Q 7 U 2 V j d G l v b j E v T U F C L 0 F 1 d G 9 S Z W 1 v d m V k Q 2 9 s d W 1 u c z E u e 0 F k Z C B W Y W x 1 Z S B 0 b y B M a X N 0 L D c 0 M n 0 m c X V v d D s s J n F 1 b 3 Q 7 U 2 V j d G l v b j E v T U F C L 0 F 1 d G 9 S Z W 1 v d m V k Q 2 9 s d W 1 u c z E u e 1 V w Z G F 0 Z S B B b n R p d m l y d X M g b 2 4 g V 2 l u Z G 9 3 c y w 3 N D N 9 J n F 1 b 3 Q 7 L C Z x d W 9 0 O 1 N l Y 3 R p b 2 4 x L 0 1 B Q i 9 B d X R v U m V t b 3 Z l Z E N v b H V t b n M x L n t T d G F y d C B B b n R p d m l y d X M g b 2 4 g V 2 l u Z G 9 3 c y w 3 N D R 9 J n F 1 b 3 Q 7 L C Z x d W 9 0 O 1 N l Y 3 R p b 2 4 x L 0 1 B Q i 9 B d X R v U m V t b 3 Z l Z E N v b H V t b n M x L n t L a W x s I E N s b 3 V k I F N 0 b 3 J h Z 2 U g b 2 4 g V 2 l u Z G 9 3 c y w 3 N D V 9 J n F 1 b 3 Q 7 L C Z x d W 9 0 O 1 N l Y 3 R p b 2 4 x L 0 1 B Q i 9 B d X R v U m V t b 3 Z l Z E N v b H V t b n M x L n t L a W x s I F B l Z X I t d G 8 t c G V l c i B v b i B X a W 5 k b 3 d z L D c 0 N n 0 m c X V v d D s s J n F 1 b 3 Q 7 U 2 V j d G l v b j E v T U F C L 0 F 1 d G 9 S Z W 1 v d m V k Q 2 9 s d W 1 u c z E u e 0 t p b G w g S W 5 z d G F u d C B N Z X N z Y W d p b m c g b 2 4 g V 2 l u Z G 9 3 c y w 3 N D d 9 J n F 1 b 3 Q 7 X S w m c X V v d D t D b 2 x 1 b W 5 D b 3 V u d C Z x d W 9 0 O z o 3 N D g s J n F 1 b 3 Q 7 S 2 V 5 Q 2 9 s d W 1 u T m F t Z X M m c X V v d D s 6 W 1 0 s J n F 1 b 3 Q 7 Q 2 9 s d W 1 u S W R l b n R p d G l l c y Z x d W 9 0 O z p b J n F 1 b 3 Q 7 U 2 V j d G l v b j E v T U F C L 0 F 1 d G 9 S Z W 1 v d m V k Q 2 9 s d W 1 u c z E u e 0 N v b m 5 l Y 3 R p d m l 0 e S w w f S Z x d W 9 0 O y w m c X V v d D t T Z W N 0 a W 9 u M S 9 N Q U I v Q X V 0 b 1 J l b W 9 2 Z W R D b 2 x 1 b W 5 z M S 5 7 S G 9 z d C w x f S Z x d W 9 0 O y w m c X V v d D t T Z W N 0 a W 9 u M S 9 N Q U I v Q X V 0 b 1 J l b W 9 2 Z W R D b 2 x 1 b W 5 z M S 5 7 S V B 2 N C B B Z G R y Z X N z L D J 9 J n F 1 b 3 Q 7 L C Z x d W 9 0 O 1 N l Y 3 R p b 2 4 x L 0 1 B Q i 9 B d X R v U m V t b 3 Z l Z E N v b H V t b n M x L n t T Z W d t Z W 5 0 L D N 9 J n F 1 b 3 Q 7 L C Z x d W 9 0 O 1 N l Y 3 R p b 2 4 x L 0 1 B Q i 9 B d X R v U m V t b 3 Z l Z E N v b H V t b n M x L n t E Z X R l Y 3 R l Z C B C e S w 0 f S Z x d W 9 0 O y w m c X V v d D t T Z W N 0 a W 9 u M S 9 N Q U I v Q X V 0 b 1 J l b W 9 2 Z W R D b 2 x 1 b W 5 z M S 5 7 R X h w a X J l c y B p b i w 1 f S Z x d W 9 0 O y w m c X V v d D t T Z W N 0 a W 9 u M S 9 N Q U I v Q X V 0 b 1 J l b W 9 2 Z W R D b 2 x 1 b W 5 z M S 5 7 U m V h c 2 9 u L D Z 9 J n F 1 b 3 Q 7 L C Z x d W 9 0 O 1 N l Y 3 R p b 2 4 x L 0 1 B Q i 9 B d X R v U m V t b 3 Z l Z E N v b H V t b n M x L n t T d G F 0 Z S w 3 f S Z x d W 9 0 O y w m c X V v d D t T Z W N 0 a W 9 u M S 9 N Q U I v Q X V 0 b 1 J l b W 9 2 Z W R D b 2 x 1 b W 5 z M S 5 7 T W F s a W N p b 3 V z I E h v c 3 Q g U 3 R h d G U s O H 0 m c X V v d D s s J n F 1 b 3 Q 7 U 2 V j d G l v b j E v T U F C L 0 F 1 d G 9 S Z W 1 v d m V k Q 2 9 s d W 1 u c z E u e 0 N v b X B s a W F u Y 2 U s O X 0 m c X V v d D s s J n F 1 b 3 Q 7 U 2 V j d G l v b j E v T U F C L 0 F 1 d G 9 S Z W 1 v d m V k Q 2 9 s d W 1 u c z E u e 0 d 1 Z X N 0 L D E w f S Z x d W 9 0 O y w m c X V v d D t T Z W N 0 a W 9 u M S 9 N Q U I v Q X V 0 b 1 J l b W 9 2 Z W R D b 2 x 1 b W 5 z M S 5 7 T W F 0 Y 2 h l Z C B Q b 2 x p Y 2 l l c y w x M X 0 m c X V v d D s s J n F 1 b 3 Q 7 U 2 V j d G l v b j E v T U F C L 0 F 1 d G 9 S Z W 1 v d m V k Q 2 9 s d W 1 u c z E u e 0 1 h d G N o Z W Q g V G l t Z X M s M T J 9 J n F 1 b 3 Q 7 L C Z x d W 9 0 O 1 N l Y 3 R p b 2 4 x L 0 1 B Q i 9 B d X R v U m V t b 3 Z l Z E N v b H V t b n M x L n t P Z m Z s a W 5 l I F B l c m l v Z C w x M 3 0 m c X V v d D s s J n F 1 b 3 Q 7 U 2 V j d G l v b j E v T U F C L 0 F 1 d G 9 S Z W 1 v d m V k Q 2 9 s d W 1 u c z E u e 0 d y b 3 V w c y w x N H 0 m c X V v d D s s J n F 1 b 3 Q 7 U 2 V j d G l v b j E v T U F C L 0 F 1 d G 9 S Z W 1 v d m V k Q 2 9 s d W 1 u c z E u e 1 J l c 2 l s a W V u Y 3 k g V H l w Z S w x N X 0 m c X V v d D s s J n F 1 b 3 Q 7 U 2 V j d G l v b j E v T U F C L 0 F 1 d G 9 S Z W 1 v d m V k Q 2 9 s d W 1 u c z E u e 0 F w c G x p Y W 5 j Z S w x N n 0 m c X V v d D s s J n F 1 b 3 Q 7 U 2 V j d G l v b j E v T U F C L 0 F 1 d G 9 S Z W 1 v d m V k Q 2 9 s d W 1 u c z E u e 1 B v b G l j e S B Q c m l t Y X J 5 I E N s Y X N z a W Z p Y 2 F 0 a W 9 u L D E 3 f S Z x d W 9 0 O y w m c X V v d D t T Z W N 0 a W 9 u M S 9 N Q U I v Q X V 0 b 1 J l b W 9 2 Z W R D b 2 x 1 b W 5 z M S 5 7 U G 9 s a W N 5 I F B y a W 1 h c n k g Q 2 x h c 3 N p Z m l j Y X R p b 2 4 g V G l t Z S w x O H 0 m c X V v d D s s J n F 1 b 3 Q 7 U 2 V j d G l v b j E v T U F C L 0 F 1 d G 9 S Z W 1 v d m V k Q 2 9 s d W 1 u c z E u e 1 B v b G l j e S B D b 3 J w b 3 J h d G U v R 3 V l c 3 Q g Q 2 9 u d H J v b C w x O X 0 m c X V v d D s s J n F 1 b 3 Q 7 U 2 V j d G l v b j E v T U F C L 0 F 1 d G 9 S Z W 1 v d m V k Q 2 9 s d W 1 u c z E u e 1 B v b G l j e S B D b 3 J w b 3 J h d G U v R 3 V l c 3 Q g Q 2 9 u d H J v b C B U a W 1 l L D I w f S Z x d W 9 0 O y w m c X V v d D t T Z W N 0 a W 9 u M S 9 N Q U I v Q X V 0 b 1 J l b W 9 2 Z W R D b 2 x 1 b W 5 z M S 5 7 U G 9 s a W N 5 I D E u M S B Q c m l t Y X J 5 I E N s Y X N z a W Z p Y 2 F 0 a W 9 u L D I x f S Z x d W 9 0 O y w m c X V v d D t T Z W N 0 a W 9 u M S 9 N Q U I v Q X V 0 b 1 J l b W 9 2 Z W R D b 2 x 1 b W 5 z M S 5 7 U G 9 s a W N 5 I D E u M S B Q c m l t Y X J 5 I E N s Y X N z a W Z p Y 2 F 0 a W 9 u I F R p b W U s M j J 9 J n F 1 b 3 Q 7 L C Z x d W 9 0 O 1 N l Y 3 R p b 2 4 x L 0 1 B Q i 9 B d X R v U m V t b 3 Z l Z E N v b H V t b n M x L n t Q b 2 x p Y 3 k g M S 4 y L j E g V 2 l u L D I z f S Z x d W 9 0 O y w m c X V v d D t T Z W N 0 a W 9 u M S 9 N Q U I v Q X V 0 b 1 J l b W 9 2 Z W R D b 2 x 1 b W 5 z M S 5 7 U G 9 s a W N 5 I D E u M i 4 x I F d p b i B U a W 1 l L D I 0 f S Z x d W 9 0 O y w m c X V v d D t T Z W N 0 a W 9 u M S 9 N Q U I v Q X V 0 b 1 J l b W 9 2 Z W R D b 2 x 1 b W 5 z M S 5 7 U G 9 s a W N 5 I D E u M i 4 5 I E 9 0 a G V y L D I 1 f S Z x d W 9 0 O y w m c X V v d D t T Z W N 0 a W 9 u M S 9 N Q U I v Q X V 0 b 1 J l b W 9 2 Z W R D b 2 x 1 b W 5 z M S 5 7 U G 9 s a W N 5 I D E u M i 4 5 I E 9 0 a G V y I F R p b W U s M j Z 9 J n F 1 b 3 Q 7 L C Z x d W 9 0 O 1 N l Y 3 R p b 2 4 x L 0 1 B Q i 9 B d X R v U m V t b 3 Z l Z E N v b H V t b n M x L n t Q b 2 x p Y 3 k g M i 4 x I E N p c 2 N v I F N 3 a X R j a C B S Z W F k a W 5 l c 3 M s M j d 9 J n F 1 b 3 Q 7 L C Z x d W 9 0 O 1 N l Y 3 R p b 2 4 x L 0 1 B Q i 9 B d X R v U m V t b 3 Z l Z E N v b H V t b n M x L n t Q b 2 x p Y 3 k g M i 4 x I E N p c 2 N v I F N 3 a X R j a C B S Z W F k a W 5 l c 3 M g V G l t Z S w y O H 0 m c X V v d D s s J n F 1 b 3 Q 7 U 2 V j d G l v b j E v T U F C L 0 F 1 d G 9 S Z W 1 v d m V k Q 2 9 s d W 1 u c z E u e 1 B v b G l j e S A y L j I g Q 2 l z Y 2 8 g U 3 d p d G N o I F B v c n Q g U m V h Z G l u Z X N z L D I 5 f S Z x d W 9 0 O y w m c X V v d D t T Z W N 0 a W 9 u M S 9 N Q U I v Q X V 0 b 1 J l b W 9 2 Z W R D b 2 x 1 b W 5 z M S 5 7 U G 9 s a W N 5 I D I u M i B D a X N j b y B T d 2 l 0 Y 2 g g U G 9 y d C B S Z W F k a W 5 l c 3 M g V G l t Z S w z M H 0 m c X V v d D s s J n F 1 b 3 Q 7 U 2 V j d G l v b j E v T U F C L 0 F 1 d G 9 S Z W 1 v d m V k Q 2 9 s d W 1 u c z E u e 1 B v b G l j e S A w L j I g R W 5 k c G 9 p b n Q g Q X V 0 a G 9 y a X p h d G l v b i w z M X 0 m c X V v d D s s J n F 1 b 3 Q 7 U 2 V j d G l v b j E v T U F C L 0 F 1 d G 9 S Z W 1 v d m V k Q 2 9 s d W 1 u c z E u e 1 B v b G l j e S A w L j I g R W 5 k c G 9 p b n Q g Q X V 0 a G 9 y a X p h d G l v b i B U a W 1 l L D M y f S Z x d W 9 0 O y w m c X V v d D t T Z W N 0 a W 9 u M S 9 N Q U I v Q X V 0 b 1 J l b W 9 2 Z W R D b 2 x 1 b W 5 z M S 5 7 U G 9 s a W N 5 I D A u M y B S Z W p l Y 3 R l Z C B B d X R o Z W 5 0 a W N h d G l v b n M s M z N 9 J n F 1 b 3 Q 7 L C Z x d W 9 0 O 1 N l Y 3 R p b 2 4 x L 0 1 B Q i 9 B d X R v U m V t b 3 Z l Z E N v b H V t b n M x L n t Q b 2 x p Y 3 k g M C 4 z I F J l a m V j d G V k I E F 1 d G h l b n R p Y 2 F 0 a W 9 u c y B U a W 1 l L D M 0 f S Z x d W 9 0 O y w m c X V v d D t T Z W N 0 a W 9 u M S 9 N Q U I v Q X V 0 b 1 J l b W 9 2 Z W R D b 2 x 1 b W 5 z M S 5 7 U G 9 s a W N 5 I D A u N C B O b y B F b m R w b 2 l u d C B B d X R o b 3 J p e m F 0 a W 9 u L D M 1 f S Z x d W 9 0 O y w m c X V v d D t T Z W N 0 a W 9 u M S 9 N Q U I v Q X V 0 b 1 J l b W 9 2 Z W R D b 2 x 1 b W 5 z M S 5 7 U G 9 s a W N 5 I D A u N C B O b y B F b m R w b 2 l u d C B B d X R o b 3 J p e m F 0 a W 9 u I F R p b W U s M z Z 9 J n F 1 b 3 Q 7 L C Z x d W 9 0 O 1 N l Y 3 R p b 2 4 x L 0 1 B Q i 9 B d X R v U m V t b 3 Z l Z E N v b H V t b n M x L n t Q b 2 x p Y 3 k g M S 4 y L j Q g V 0 l G S S B H d W V z d H M s M z d 9 J n F 1 b 3 Q 7 L C Z x d W 9 0 O 1 N l Y 3 R p b 2 4 x L 0 1 B Q i 9 B d X R v U m V t b 3 Z l Z E N v b H V t b n M x L n t Q b 2 x p Y 3 k g M S 4 y L j Q g V 0 l G S S B H d W V z d H M g V G l t Z S w z O H 0 m c X V v d D s s J n F 1 b 3 Q 7 U 2 V j d G l v b j E v T U F C L 0 F 1 d G 9 S Z W 1 v d m V k Q 2 9 s d W 1 u c z E u e 1 B v b G l j e S A x L j I u N S B X S U Z J I E 1 v Y m l s Z S B E Y X R h L D M 5 f S Z x d W 9 0 O y w m c X V v d D t T Z W N 0 a W 9 u M S 9 N Q U I v Q X V 0 b 1 J l b W 9 2 Z W R D b 2 x 1 b W 5 z M S 5 7 U G 9 s a W N 5 I D E u M i 4 1 I F d J R k k g T W 9 i a W x l I E R h d G E g V G l t Z S w 0 M H 0 m c X V v d D s s J n F 1 b 3 Q 7 U 2 V j d G l v b j E v T U F C L 0 F 1 d G 9 S Z W 1 v d m V k Q 2 9 s d W 1 u c z E u e 1 B v b G l j e S A w L j E g Q k x P Q 0 s t T U F C L X Y y L D Q x f S Z x d W 9 0 O y w m c X V v d D t T Z W N 0 a W 9 u M S 9 N Q U I v Q X V 0 b 1 J l b W 9 2 Z W R D b 2 x 1 b W 5 z M S 5 7 U G 9 s a W N 5 I D A u M S B C T E 9 D S y 1 N Q U I t d j I g V G l t Z S w 0 M n 0 m c X V v d D s s J n F 1 b 3 Q 7 U 2 V j d G l v b j E v T U F C L 0 F 1 d G 9 S Z W 1 v d m V k Q 2 9 s d W 1 u c z E u e 1 B v b G l j e S A w L j U g R W 5 k c G 9 p b n Q g Q X V 0 a G 9 y a X p h d G l v b i B Q c m 9 i b G V t I E N s a W V u d H M g R E s s N D N 9 J n F 1 b 3 Q 7 L C Z x d W 9 0 O 1 N l Y 3 R p b 2 4 x L 0 1 B Q i 9 B d X R v U m V t b 3 Z l Z E N v b H V t b n M x L n t Q b 2 x p Y 3 k g M C 4 1 I E V u Z H B v a W 5 0 I E F 1 d G h v c m l 6 Y X R p b 2 4 g U H J v Y m x l b S B D b G l l b n R z I E R L I F R p b W U s N D R 9 J n F 1 b 3 Q 7 L C Z x d W 9 0 O 1 N l Y 3 R p b 2 4 x L 0 1 B Q i 9 B d X R v U m V t b 3 Z l Z E N v b H V t b n M x L n t Q b 2 x p Y 3 k g M C 4 y L j E g U m V t b 3 Z l I E N l c n Q g Q X V 0 a C B D b G l l b n R z I G Z y b 2 0 g T U F C L D Q 1 f S Z x d W 9 0 O y w m c X V v d D t T Z W N 0 a W 9 u M S 9 N Q U I v Q X V 0 b 1 J l b W 9 2 Z W R D b 2 x 1 b W 5 z M S 5 7 U G 9 s a W N 5 I D A u M i 4 x I F J l b W 9 2 Z S B D Z X J 0 I E F 1 d G g g Q 2 x p Z W 5 0 c y B m c m 9 t I E 1 B Q i B U a W 1 l L D Q 2 f S Z x d W 9 0 O y w m c X V v d D t T Z W N 0 a W 9 u M S 9 N Q U I v Q X V 0 b 1 J l b W 9 2 Z W R D b 2 x 1 b W 5 z M S 5 7 U G 9 s a W N 5 I D A u N i 1 W N H g t U E 9 D L D Q 3 f S Z x d W 9 0 O y w m c X V v d D t T Z W N 0 a W 9 u M S 9 N Q U I v Q X V 0 b 1 J l b W 9 2 Z W R D b 2 x 1 b W 5 z M S 5 7 U G 9 s a W N 5 I D A u N i 1 W N H g t U E 9 D I F R p b W U s N D h 9 J n F 1 b 3 Q 7 L C Z x d W 9 0 O 1 N l Y 3 R p b 2 4 x L 0 1 B Q i 9 B d X R v U m V t b 3 Z l Z E N v b H V t b n M x L n t Q b 2 x p Y 3 k g M C 4 2 L j E t S U 5 C Q U 4 t Q 3 V z d G 9 t L D Q 5 f S Z x d W 9 0 O y w m c X V v d D t T Z W N 0 a W 9 u M S 9 N Q U I v Q X V 0 b 1 J l b W 9 2 Z W R D b 2 x 1 b W 5 z M S 5 7 U G 9 s a W N 5 I D A u N i 4 x L U l O Q k F O L U N 1 c 3 R v b S B U a W 1 l L D U w f S Z x d W 9 0 O y w m c X V v d D t T Z W N 0 a W 9 u M S 9 N Q U I v Q X V 0 b 1 J l b W 9 2 Z W R D b 2 x 1 b W 5 z M S 5 7 U G 9 s a W N 5 I D A u N i 4 y L U R F Q V V H L U N 1 c 3 R v b S w 1 M X 0 m c X V v d D s s J n F 1 b 3 Q 7 U 2 V j d G l v b j E v T U F C L 0 F 1 d G 9 S Z W 1 v d m V k Q 2 9 s d W 1 u c z E u e 1 B v b G l j e S A w L j Y u M i 1 E R U F V R y 1 D d X N 0 b 2 0 g V G l t Z S w 1 M n 0 m c X V v d D s s J n F 1 b 3 Q 7 U 2 V j d G l v b j E v T U F C L 0 F 1 d G 9 S Z W 1 v d m V k Q 2 9 s d W 1 u c z E u e 1 B v b G l j e S B J Z 2 5 v c m U g U 3 d p d G N o I F Z p c n R 1 Y W w g S W 5 0 Z X J m Y W N l c y w 1 M 3 0 m c X V v d D s s J n F 1 b 3 Q 7 U 2 V j d G l v b j E v T U F C L 0 F 1 d G 9 S Z W 1 v d m V k Q 2 9 s d W 1 u c z E u e 1 B v b G l j e S B J Z 2 5 v c m U g U 3 d p d G N o I F Z p c n R 1 Y W w g S W 5 0 Z X J m Y W N l c y B U a W 1 l L D U 0 f S Z x d W 9 0 O y w m c X V v d D t T Z W N 0 a W 9 u M S 9 N Q U I v Q X V 0 b 1 J l b W 9 2 Z W R D b 2 x 1 b W 5 z M S 5 7 U G 9 s a W N 5 I E N 1 c 3 R v b S A t I F V u a 2 5 v d 2 4 g S V A g U 2 V n Z W 1 l b n Q s N T V 9 J n F 1 b 3 Q 7 L C Z x d W 9 0 O 1 N l Y 3 R p b 2 4 x L 0 1 B Q i 9 B d X R v U m V t b 3 Z l Z E N v b H V t b n M x L n t Q b 2 x p Y 3 k g Q 3 V z d G 9 t I C 0 g V W 5 r b m 9 3 b i B J U C B T Z W d l b W V u d C B U a W 1 l L D U 2 f S Z x d W 9 0 O y w m c X V v d D t T Z W N 0 a W 9 u M S 9 N Q U I v Q X V 0 b 1 J l b W 9 2 Z W R D b 2 x 1 b W 5 z M S 5 7 U G 9 s a W N 5 I D I u M C B D a X N j b y B T d 2 l 0 Y 2 g g U m V h Z G l u Z X N z I E Z h d X J l Y 2 l h L D U 3 f S Z x d W 9 0 O y w m c X V v d D t T Z W N 0 a W 9 u M S 9 N Q U I v Q X V 0 b 1 J l b W 9 2 Z W R D b 2 x 1 b W 5 z M S 5 7 U G 9 s a W N 5 I D I u M C B D a X N j b y B T d 2 l 0 Y 2 g g U m V h Z G l u Z X N z I E Z h d X J l Y 2 l h I F R p b W U s N T h 9 J n F 1 b 3 Q 7 L C Z x d W 9 0 O 1 N l Y 3 R p b 2 4 x L 0 1 B Q i 9 B d X R v U m V t b 3 Z l Z E N v b H V t b n M x L n t Q b 2 x p Y 3 k g N C 4 w L j E t U 0 5 P V y 1 U Z X N 0 L D U 5 f S Z x d W 9 0 O y w m c X V v d D t T Z W N 0 a W 9 u M S 9 N Q U I v Q X V 0 b 1 J l b W 9 2 Z W R D b 2 x 1 b W 5 z M S 5 7 U G 9 s a W N 5 I D Q u M C 4 x L V N O T 1 c t V G V z d C B U a W 1 l L D Y w f S Z x d W 9 0 O y w m c X V v d D t T Z W N 0 a W 9 u M S 9 N Q U I v Q X V 0 b 1 J l b W 9 2 Z W R D b 2 x 1 b W 5 z M S 5 7 U G 9 s a W N 5 I D U u M S B B Z G Q g b m V 3 I G R l d m l j Z X M g d G 8 g T U F S L D Y x f S Z x d W 9 0 O y w m c X V v d D t T Z W N 0 a W 9 u M S 9 N Q U I v Q X V 0 b 1 J l b W 9 2 Z W R D b 2 x 1 b W 5 z M S 5 7 U G 9 s a W N 5 I D U u M S B B Z G Q g b m V 3 I G R l d m l j Z X M g d G 8 g T U F S I F R p b W U s N j J 9 J n F 1 b 3 Q 7 L C Z x d W 9 0 O 1 N l Y 3 R p b 2 4 x L 0 1 B Q i 9 B d X R v U m V t b 3 Z l Z E N v b H V t b n M x L n t Q b 2 x p Y 3 k g T U F C L V V z Z X J z V m x h b i w 2 M 3 0 m c X V v d D s s J n F 1 b 3 Q 7 U 2 V j d G l v b j E v T U F C L 0 F 1 d G 9 S Z W 1 v d m V k Q 2 9 s d W 1 u c z E u e 1 B v b G l j e S B N Q U I t V X N l c n N W b G F u I F R p b W U s N j R 9 J n F 1 b 3 Q 7 L C Z x d W 9 0 O 1 N l Y 3 R p b 2 4 x L 0 1 B Q i 9 B d X R v U m V t b 3 Z l Z E N v b H V t b n M x L n t Q b 2 x p Y 3 k g T m 9 O Q U M s N j V 9 J n F 1 b 3 Q 7 L C Z x d W 9 0 O 1 N l Y 3 R p b 2 4 x L 0 1 B Q i 9 B d X R v U m V t b 3 Z l Z E N v b H V t b n M x L n t Q b 2 x p Y 3 k g T m 9 O Q U M g V G l t Z S w 2 N n 0 m c X V v d D s s J n F 1 b 3 Q 7 U 2 V j d G l v b j E v T U F C L 0 F 1 d G 9 S Z W 1 v d m V k Q 2 9 s d W 1 u c z E u e 1 B v b G l j e S B X S U R f V 0 l M L D Y 3 f S Z x d W 9 0 O y w m c X V v d D t T Z W N 0 a W 9 u M S 9 N Q U I v Q X V 0 b 1 J l b W 9 2 Z W R D b 2 x 1 b W 5 z M S 5 7 U G 9 s a W N 5 I F d J R F 9 X S U w g V G l t Z S w 2 O H 0 m c X V v d D s s J n F 1 b 3 Q 7 U 2 V j d G l v b j E v T U F C L 0 F 1 d G 9 S Z W 1 v d m V k Q 2 9 s d W 1 u c z E u e 1 B v b G l j e S B B c H B s a W F u Y 2 V z L D Y 5 f S Z x d W 9 0 O y w m c X V v d D t T Z W N 0 a W 9 u M S 9 N Q U I v Q X V 0 b 1 J l b W 9 2 Z W R D b 2 x 1 b W 5 z M S 5 7 U G 9 s a W N 5 I E F w c G x p Y W 5 j Z X M g V G l t Z S w 3 M H 0 m c X V v d D s s J n F 1 b 3 Q 7 U 2 V j d G l v b j E v T U F C L 0 F 1 d G 9 S Z W 1 v d m V k Q 2 9 s d W 1 u c z E u e 1 B v b G l j e S B B c H B s a W F u Y 2 U g T G 9 h Z C B D b 2 1 w b G l h b m N l I E F u Y W x 5 c 2 l z L D c x f S Z x d W 9 0 O y w m c X V v d D t T Z W N 0 a W 9 u M S 9 N Q U I v Q X V 0 b 1 J l b W 9 2 Z W R D b 2 x 1 b W 5 z M S 5 7 U G 9 s a W N 5 I E F w c G x p Y W 5 j Z S B M b 2 F k I E N v b X B s a W F u Y 2 U g Q W 5 h b H l z a X M g V G l t Z S w 3 M n 0 m c X V v d D s s J n F 1 b 3 Q 7 U 2 V j d G l v b j E v T U F C L 0 F 1 d G 9 S Z W 1 v d m V k Q 2 9 s d W 1 u c z E u e 1 B v b G l j e S B B c H B s a W F u Y 2 U g T G 9 h Z C B D b 2 1 w b G l h b m N l L D c z f S Z x d W 9 0 O y w m c X V v d D t T Z W N 0 a W 9 u M S 9 N Q U I v Q X V 0 b 1 J l b W 9 2 Z W R D b 2 x 1 b W 5 z M S 5 7 U G 9 s a W N 5 I E F w c G x p Y W 5 j Z S B M b 2 F k I E N v b X B s a W F u Y 2 U g V G l t Z S w 3 N H 0 m c X V v d D s s J n F 1 b 3 Q 7 U 2 V j d G l v b j E v T U F C L 0 F 1 d G 9 S Z W 1 v d m V k Q 2 9 s d W 1 u c z E u e 1 B v b G l j e S B B c H B s a W F u Y 2 U g U m V z b 3 V y Y 2 U g V X R p b G l 6 Y X R p b 2 4 g Q W 5 h b H l z a X M s N z V 9 J n F 1 b 3 Q 7 L C Z x d W 9 0 O 1 N l Y 3 R p b 2 4 x L 0 1 B Q i 9 B d X R v U m V t b 3 Z l Z E N v b H V t b n M x L n t Q b 2 x p Y 3 k g Q X B w b G l h b m N l I F J l c 2 9 1 c m N l I F V 0 a W x p e m F 0 a W 9 u I E F u Y W x 5 c 2 l z I F R p b W U s N z Z 9 J n F 1 b 3 Q 7 L C Z x d W 9 0 O 1 N l Y 3 R p b 2 4 x L 0 1 B Q i 9 B d X R v U m V t b 3 Z l Z E N v b H V t b n M x L n t Q b 2 x p Y 3 k g Q X B w b G l h b m N l I F J l c 2 9 1 c m N l I F V 0 a W x p e m F 0 a W 9 u L D c 3 f S Z x d W 9 0 O y w m c X V v d D t T Z W N 0 a W 9 u M S 9 N Q U I v Q X V 0 b 1 J l b W 9 2 Z W R D b 2 x 1 b W 5 z M S 5 7 U G 9 s a W N 5 I E F w c G x p Y W 5 j Z S B S Z X N v d X J j Z S B V d G l s a X p h d G l v b i B U a W 1 l L D c 4 f S Z x d W 9 0 O y w m c X V v d D t T Z W N 0 a W 9 u M S 9 N Q U I v Q X V 0 b 1 J l b W 9 2 Z W R D b 2 x 1 b W 5 z M S 5 7 U G 9 s a W N 5 I E F w c G x p Y W 5 j Z S B Q b 2 x p Y 3 k g R W Z m a W N p Z W 5 j e S B B b m F s e X N p c y w 3 O X 0 m c X V v d D s s J n F 1 b 3 Q 7 U 2 V j d G l v b j E v T U F C L 0 F 1 d G 9 S Z W 1 v d m V k Q 2 9 s d W 1 u c z E u e 1 B v b G l j e S B B c H B s a W F u Y 2 U g U G 9 s a W N 5 I E V m Z m l j a W V u Y 3 k g Q W 5 h b H l z a X M g V G l t Z S w 4 M H 0 m c X V v d D s s J n F 1 b 3 Q 7 U 2 V j d G l v b j E v T U F C L 0 F 1 d G 9 S Z W 1 v d m V k Q 2 9 s d W 1 u c z E u e 1 B v b G l j e S B B c H B s a W F u Y 2 U g U G 9 s a W N 5 I E V m Z m l j a W V u Y 3 k s O D F 9 J n F 1 b 3 Q 7 L C Z x d W 9 0 O 1 N l Y 3 R p b 2 4 x L 0 1 B Q i 9 B d X R v U m V t b 3 Z l Z E N v b H V t b n M x L n t Q b 2 x p Y 3 k g Q X B w b G l h b m N l I F B v b G l j e S B F Z m Z p Y 2 l l b m N 5 I F R p b W U s O D J 9 J n F 1 b 3 Q 7 L C Z x d W 9 0 O 1 N l Y 3 R p b 2 4 x L 0 1 B Q i 9 B d X R v U m V t b 3 Z l Z E N v b H V t b n M x L n t Q b 2 x p Y 3 k g U G x 1 Z 2 l u I E h l Y W x 0 a C B B b m F s e X N p c y w 4 M 3 0 m c X V v d D s s J n F 1 b 3 Q 7 U 2 V j d G l v b j E v T U F C L 0 F 1 d G 9 S Z W 1 v d m V k Q 2 9 s d W 1 u c z E u e 1 B v b G l j e S B Q b H V n a W 4 g S G V h b H R o I E F u Y W x 5 c 2 l z I F R p b W U s O D R 9 J n F 1 b 3 Q 7 L C Z x d W 9 0 O 1 N l Y 3 R p b 2 4 x L 0 1 B Q i 9 B d X R v U m V t b 3 Z l Z E N v b H V t b n M x L n t Q b 2 x p Y 3 k g U G x 1 Z 2 l u I E h l Y W x 0 a C w 4 N X 0 m c X V v d D s s J n F 1 b 3 Q 7 U 2 V j d G l v b j E v T U F C L 0 F 1 d G 9 S Z W 1 v d m V k Q 2 9 s d W 1 u c z E u e 1 B v b G l j e S B Q b H V n a W 4 g S G V h b H R o I F R p b W U s O D Z 9 J n F 1 b 3 Q 7 L C Z x d W 9 0 O 1 N l Y 3 R p b 2 4 x L 0 1 B Q i 9 B d X R v U m V t b 3 Z l Z E N v b H V t b n M x L n t B Y 2 N l c 3 M g S V A s O D d 9 J n F 1 b 3 Q 7 L C Z x d W 9 0 O 1 N l Y 3 R p b 2 4 x L 0 1 B Q i 9 B d X R v U m V t b 3 Z l Z E N v b H V t b n M x L n t T Z W N 1 c m V D b 2 5 u Z W N 0 b 3 I g T k F U L 1 N B U 0 U g c G 9 y d C w 4 O H 0 m c X V v d D s s J n F 1 b 3 Q 7 U 2 V j d G l v b j E v T U F C L 0 F 1 d G 9 S Z W 1 v d m V k Q 2 9 s d W 1 u c z E u e 1 N l Y 3 V y a X R 5 I H B v b G l j e S B 0 Z W 1 w b G F 0 Z S B t Y X R j a G l u Z y B y Z X N 1 b H R z L D g 5 f S Z x d W 9 0 O y w m c X V v d D t T Z W N 0 a W 9 u M S 9 N Q U I v Q X V 0 b 1 J l b W 9 2 Z W R D b 2 x 1 b W 5 z M S 5 7 R X h 0 Z X J u Y W w g S V A g U m V 1 c 2 U g R G 9 t Y W l u L D k w f S Z x d W 9 0 O y w m c X V v d D t T Z W N 0 a W 9 u M S 9 N Q U I v Q X V 0 b 1 J l b W 9 2 Z W R D b 2 x 1 b W 5 z M S 5 7 S V A g U m V 1 c 2 U g R G 9 t Y W l u L D k x f S Z x d W 9 0 O y w m c X V v d D t T Z W N 0 a W 9 u M S 9 N Q U I v Q X V 0 b 1 J l b W 9 2 Z W R D b 2 x 1 b W 5 z M S 5 7 S V B 2 N i B B Z G R y Z X N z L D k y f S Z x d W 9 0 O y w m c X V v d D t T Z W N 0 a W 9 u M S 9 N Q U I v Q X V 0 b 1 J l b W 9 2 Z W R D b 2 x 1 b W 5 z M S 5 7 T m V z d G V k I E R l d m l j Z S B J R C w 5 M 3 0 m c X V v d D s s J n F 1 b 3 Q 7 U 2 V j d G l v b j E v T U F C L 0 F 1 d G 9 S Z W 1 v d m V k Q 2 9 s d W 1 u c z E u e 0 5 l c 3 R l Z C B E Z X Z p Y 2 U g U G F y Z W 5 0 I E l Q L D k 0 f S Z x d W 9 0 O y w m c X V v d D t T Z W N 0 a W 9 u M S 9 N Q U I v Q X V 0 b 1 J l b W 9 2 Z W R D b 2 x 1 b W 5 z M S 5 7 V X N l c i B O Y W 1 l L D k 1 f S Z x d W 9 0 O y w m c X V v d D t T Z W N 0 a W 9 u M S 9 N Q U I v Q X V 0 b 1 J l b W 9 2 Z W R D b 2 x 1 b W 5 z M S 5 7 T m V 0 Q k l P U y B I b 3 N 0 L D k 2 f S Z x d W 9 0 O y w m c X V v d D t T Z W N 0 a W 9 u M S 9 N Q U I v Q X V 0 b 1 J l b W 9 2 Z W R D b 2 x 1 b W 5 z M S 5 7 T U F D I E F k Z H J l c 3 M s O T d 9 J n F 1 b 3 Q 7 L C Z x d W 9 0 O 1 N l Y 3 R p b 2 4 x L 0 1 B Q i 9 B d X R v U m V t b 3 Z l Z E N v b H V t b n M x L n t N Q U M g Q W R k c m V z c y A o V H J v d W J s Z X N o b 2 9 0 a W 5 n K S w 5 O H 0 m c X V v d D s s J n F 1 b 3 Q 7 U 2 V j d G l v b j E v T U F C L 0 F 1 d G 9 S Z W 1 v d m V k Q 2 9 s d W 1 u c z E u e 0 N v b W 1 l b n Q s O T l 9 J n F 1 b 3 Q 7 L C Z x d W 9 0 O 1 N l Y 3 R p b 2 4 x L 0 1 B Q i 9 B d X R v U m V t b 3 Z l Z E N v b H V t b n M x L n t T T U I g U m V s Y X k s M T A w f S Z x d W 9 0 O y w m c X V v d D t T Z W N 0 a W 9 u M S 9 N Q U I v Q X V 0 b 1 J l b W 9 2 Z W R D b 2 x 1 b W 5 z M S 5 7 U 0 1 C I F J l b G F 5 I C h U c m 9 1 Y m x l c 2 h v b 3 R p b m c p L D E w M X 0 m c X V v d D s s J n F 1 b 3 Q 7 U 2 V j d G l v b j E v T U F C L 0 F 1 d G 9 S Z W 1 v d m V k Q 2 9 s d W 1 u c z E u e 0 R O U y B O Y W 1 l L D E w M n 0 m c X V v d D s s J n F 1 b 3 Q 7 U 2 V j d G l v b j E v T U F C L 0 F 1 d G 9 S Z W 1 v d m V k Q 2 9 s d W 1 u c z E u e 0 F z c 2 l n b m V k I E J 5 L D E w M 3 0 m c X V v d D s s J n F 1 b 3 Q 7 U 2 V j d G l v b j E v T U F C L 0 F 1 d G 9 S Z W 1 v d m V k Q 2 9 s d W 1 u c z E u e 0 F z c 2 l n b m V k I E J 5 I F R 5 c G U s M T A 0 f S Z x d W 9 0 O y w m c X V v d D t T Z W N 0 a W 9 u M S 9 N Q U I v Q X V 0 b 1 J l b W 9 2 Z W R D b 2 x 1 b W 5 z M S 5 7 Q 2 9 t c G x p Y W 5 j Z S B T d G F 0 d X M s M T A 1 f S Z x d W 9 0 O y w m c X V v d D t T Z W N 0 a W 9 u M S 9 N Q U I v Q X V 0 b 1 J l b W 9 2 Z W R D b 2 x 1 b W 5 z M S 5 7 Q 2 9 y c G 9 y Y X R l L 0 d 1 Z X N 0 I F N 0 Y X R 1 c y w x M D Z 9 J n F 1 b 3 Q 7 L C Z x d W 9 0 O 1 N l Y 3 R p b 2 4 x L 0 1 B Q i 9 B d X R v U m V t b 3 Z l Z E N v b H V t b n M x L n t D b 3 V u d G V y Q U N U I E R l d m l j Z S B U e X B l L D E w N 3 0 m c X V v d D s s J n F 1 b 3 Q 7 U 2 V j d G l v b j E v T U F C L 0 F 1 d G 9 S Z W 1 v d m V k Q 2 9 s d W 1 u c z E u e 0 R l d m l j Z S B p c y B E S E N Q I F J l b G F 5 L D E w O H 0 m c X V v d D s s J n F 1 b 3 Q 7 U 2 V j d G l v b j E v T U F C L 0 F 1 d G 9 S Z W 1 v d m V k Q 2 9 s d W 1 u c z E u e 0 R l d m l j Z S B p c y B E S E N Q I F N l c n Z l c i w x M D l 9 J n F 1 b 3 Q 7 L C Z x d W 9 0 O 1 N l Y 3 R p b 2 4 x L 0 1 B Q i 9 B d X R v U m V t b 3 Z l Z E N v b H V t b n M x L n t E Z X Z p Y 2 U g a X M g T k F U L D E x M H 0 m c X V v d D s s J n F 1 b 3 Q 7 U 2 V j d G l v b j E v T U F C L 0 F 1 d G 9 S Z W 1 v d m V k Q 2 9 s d W 1 u c z E u e 0 R I Q 1 A g U 2 V y d m V y I E F k Z H J l c 3 M s M T E x f S Z x d W 9 0 O y w m c X V v d D t T Z W N 0 a W 9 u M S 9 N Q U I v Q X V 0 b 1 J l b W 9 2 Z W R D b 2 x 1 b W 5 z M S 5 7 R X h 0 Z X J u Y W w g S V A g Q W R k c m V z c y w x M T J 9 J n F 1 b 3 Q 7 L C Z x d W 9 0 O 1 N l Y 3 R p b 2 4 x L 0 1 B Q i 9 B d X R v U m V t b 3 Z l Z E N v b H V t b n M x L n t H Z W 9 s b 2 N h d G l v b i w x M T N 9 J n F 1 b 3 Q 7 L C Z x d W 9 0 O 1 N l Y 3 R p b 2 4 x L 0 1 B Q i 9 B d X R v U m V t b 3 Z l Z E N v b H V t b n M x L n t I b 3 N 0 I G l z I G l u d G V y b m F s L D E x N H 0 m c X V v d D s s J n F 1 b 3 Q 7 U 2 V j d G l v b j E v T U F C L 0 F 1 d G 9 S Z W 1 v d m V k Q 2 9 s d W 1 u c z E u e 0 h v c 3 Q g a X M g b 2 5 s a W 5 l L D E x N X 0 m c X V v d D s s J n F 1 b 3 Q 7 U 2 V j d G l v b j E v T U F C L 0 F 1 d G 9 S Z W 1 v d m V k Q 2 9 s d W 1 u c z E u e 0 x h c 3 Q g S 2 5 v d 2 4 g S V B 2 N C B B Z G R y Z X N z L D E x N n 0 m c X V v d D s s J n F 1 b 3 Q 7 U 2 V j d G l v b j E v T U F C L 0 F 1 d G 9 S Z W 1 v d m V k Q 2 9 s d W 1 u c z E u e 1 R y Y W Z m a W M g c 2 V l b i w x M T d 9 J n F 1 b 3 Q 7 L C Z x d W 9 0 O 1 N l Y 3 R p b 2 4 x L 0 1 B Q i 9 B d X R v U m V t b 3 Z l Z E N v b H V t b n M x L n t T Z W d t Z W 5 0 I G 5 h b W U s M T E 4 f S Z x d W 9 0 O y w m c X V v d D t T Z W N 0 a W 9 u M S 9 N Q U I v Q X V 0 b 1 J l b W 9 2 Z W R D b 2 x 1 b W 5 z M S 5 7 U 2 V n b W V u d C B w Y X R o L D E x O X 0 m c X V v d D s s J n F 1 b 3 Q 7 U 2 V j d G l v b j E v T U F C L 0 F 1 d G 9 S Z W 1 v d m V k Q 2 9 s d W 1 u c z E u e 0 1 B Q y B B Z G R y Z X N z I G l u I F V w c G V y Y 2 F z Z S B 3 a X R o I E N v b G 9 u I F N l c G F y Y X R v c i A o O i k s M T I w f S Z x d W 9 0 O y w m c X V v d D t T Z W N 0 a W 9 u M S 9 N Q U I v Q X V 0 b 1 J l b W 9 2 Z W R D b 2 x 1 b W 5 z M S 5 7 T U F D I E F k Z H J l c 3 M g a W 4 g V X B w Z X J j Y X N l I H d p d G g g R G F z a C B T Z X B h c m F 0 b 3 I g K C 0 p L D E y M X 0 m c X V v d D s s J n F 1 b 3 Q 7 U 2 V j d G l v b j E v T U F C L 0 F 1 d G 9 S Z W 1 v d m V k Q 2 9 s d W 1 u c z E u e 0 R I Q 1 A g R G V 2 a W N l I E N s Y X N z L D E y M n 0 m c X V v d D s s J n F 1 b 3 Q 7 U 2 V j d G l v b j E v T U F C L 0 F 1 d G 9 S Z W 1 v d m V k Q 2 9 s d W 1 u c z E u e 0 R I Q 1 A g R G V 2 a W N l I E 9 T L D E y M 3 0 m c X V v d D s s J n F 1 b 3 Q 7 U 2 V j d G l v b j E v T U F C L 0 F 1 d G 9 S Z W 1 v d m V k Q 2 9 s d W 1 u c z E u e 0 R I Q 1 A g R G 9 t Y W l u I E 5 h b W U s M T I 0 f S Z x d W 9 0 O y w m c X V v d D t T Z W N 0 a W 9 u M S 9 N Q U I v Q X V 0 b 1 J l b W 9 2 Z W R D b 2 x 1 b W 5 z M S 5 7 R E h D U C B I b 3 N 0 b m F t Z S w x M j V 9 J n F 1 b 3 Q 7 L C Z x d W 9 0 O 1 N l Y 3 R p b 2 4 x L 0 1 B Q i 9 B d X R v U m V t b 3 Z l Z E N v b H V t b n M x L n t E S E N Q I E 9 w d G l v b n M g R m l u Z 2 V y c H J p b n Q s M T I 2 f S Z x d W 9 0 O y w m c X V v d D t T Z W N 0 a W 9 u M S 9 N Q U I v Q X V 0 b 1 J l b W 9 2 Z W R D b 2 x 1 b W 5 z M S 5 7 R E h D U C B S Z X F 1 Z X N 0 I E Z p b m d l c n B y a W 5 0 L D E y N 3 0 m c X V v d D s s J n F 1 b 3 Q 7 U 2 V j d G l v b j E v T U F C L 0 F 1 d G 9 S Z W 1 v d m V k Q 2 9 s d W 1 u c z E u e 0 R I Q 1 A g V m V u Z G 9 y I E N s Y X N z L D E y O H 0 m c X V v d D s s J n F 1 b 3 Q 7 U 2 V j d G l v b j E v T U F C L 0 F 1 d G 9 S Z W 1 v d m V k Q 2 9 s d W 1 u c z E u e 0 l z I G E g R E 5 T I F N l c n Z l c i w x M j l 9 J n F 1 b 3 Q 7 L C Z x d W 9 0 O 1 N l Y 3 R p b 2 4 x L 0 1 B Q i 9 B d X R v U m V t b 3 Z l Z E N v b H V t b n M x L n t O Z X R C S U 9 T I E R v b W F p b i w x M z B 9 J n F 1 b 3 Q 7 L C Z x d W 9 0 O 1 N l Y 3 R p b 2 4 x L 0 1 B Q i 9 B d X R v U m V t b 3 Z l Z E N v b H V t b n M x L n t P U y B D U E U g R m 9 y b W F 0 L D E z M X 0 m c X V v d D s s J n F 1 b 3 Q 7 U 2 V j d G l v b j E v T U F C L 0 F 1 d G 9 S Z W 1 v d m V k Q 2 9 s d W 1 u c z E u e 0 5 J Q y B W Z W 5 k b 3 I s M T M y f S Z x d W 9 0 O y w m c X V v d D t T Z W N 0 a W 9 u M S 9 N Q U I v Q X V 0 b 1 J l b W 9 2 Z W R D b 2 x 1 b W 5 z M S 5 7 T k l D I F Z l b m R v c i B W Y W x 1 Z S w x M z N 9 J n F 1 b 3 Q 7 L C Z x d W 9 0 O 1 N l Y 3 R p b 2 4 x L 0 1 B Q i 9 B d X R v U m V t b 3 Z l Z E N v b H V t b n M x L n t E a X N w b G F 5 I E 5 h b W U s M T M 0 f S Z x d W 9 0 O y w m c X V v d D t T Z W N 0 a W 9 u M S 9 N Q U I v Q X V 0 b 1 J l b W 9 2 Z W R D b 2 x 1 b W 5 z M S 5 7 R G l z c G x h e S B O Y W 1 l I C h U c m 9 1 Y m x l c 2 h v b 3 R p b m c p L D E z N X 0 m c X V v d D s s J n F 1 b 3 Q 7 U 2 V j d G l v b j E v T U F C L 0 F 1 d G 9 S Z W 1 v d m V k Q 2 9 s d W 1 u c z E u e 0 F j Y 2 9 1 b n Q g a X M g R G l z Y W J s Z W Q s M T M 2 f S Z x d W 9 0 O y w m c X V v d D t T Z W N 0 a W 9 u M S 9 N Q U I v Q X V 0 b 1 J l b W 9 2 Z W R D b 2 x 1 b W 5 z M S 5 7 Q W N j b 3 V u d C B p c y B F e H B p c m V k L D E z N 3 0 m c X V v d D s s J n F 1 b 3 Q 7 U 2 V j d G l v b j E v T U F C L 0 F 1 d G 9 S Z W 1 v d m V k Q 2 9 s d W 1 u c z E u e 0 N v b W 1 v b i B O Y W 1 l L D E z O H 0 m c X V v d D s s J n F 1 b 3 Q 7 U 2 V j d G l v b j E v T U F C L 0 F 1 d G 9 S Z W 1 v d m V k Q 2 9 s d W 1 u c z E u e 0 N v b X B h b n k s M T M 5 f S Z x d W 9 0 O y w m c X V v d D t T Z W N 0 a W 9 u M S 9 N Q U I v Q X V 0 b 1 J l b W 9 2 Z W R D b 2 x 1 b W 5 z M S 5 7 R G V w Y X J 0 b W V u d C w x N D B 9 J n F 1 b 3 Q 7 L C Z x d W 9 0 O 1 N l Y 3 R p b 2 4 x L 0 1 B Q i 9 B d X R v U m V t b 3 Z l Z E N v b H V t b n M x L n t E a X N 0 a W 5 n d W l z a G V k I E 5 h b W U s M T Q x f S Z x d W 9 0 O y w m c X V v d D t T Z W N 0 a W 9 u M S 9 N Q U I v Q X V 0 b 1 J l b W 9 2 Z W R D b 2 x 1 b W 5 z M S 5 7 R W 1 h a W w s M T Q y f S Z x d W 9 0 O y w m c X V v d D t T Z W N 0 a W 9 u M S 9 N Q U I v Q X V 0 b 1 J l b W 9 2 Z W R D b 2 x 1 b W 5 z M S 5 7 R W 1 w b G 9 5 Z W U g T n V t Y m V y L D E 0 M 3 0 m c X V v d D s s J n F 1 b 3 Q 7 U 2 V j d G l v b j E v T U F C L 0 F 1 d G 9 S Z W 1 v d m V k Q 2 9 s d W 1 u c z E u e 0 l u a X R p Y W x z L D E 0 N H 0 m c X V v d D s s J n F 1 b 3 Q 7 U 2 V j d G l v b j E v T U F C L 0 F 1 d G 9 S Z W 1 v d m V k Q 2 9 s d W 1 u c z E u e 0 x h c 3 Q g T m F t Z S w x N D V 9 J n F 1 b 3 Q 7 L C Z x d W 9 0 O 1 N l Y 3 R p b 2 4 x L 0 1 B Q i 9 B d X R v U m V t b 3 Z l Z E N v b H V t b n M x L n t M R E F Q I F V z Z X I g T m F t Z S w x N D Z 9 J n F 1 b 3 Q 7 L C Z x d W 9 0 O 1 N l Y 3 R p b 2 4 x L 0 1 B Q i 9 B d X R v U m V t b 3 Z l Z E N v b H V t b n M x L n t N b 2 J p b G U g U G h v b m U s M T Q 3 f S Z x d W 9 0 O y w m c X V v d D t T Z W N 0 a W 9 u M S 9 N Q U I v Q X V 0 b 1 J l b W 9 2 Z W R D b 2 x 1 b W 5 z M S 5 7 U G F z c 3 d v c m Q g T G F z d C B T Z X Q s M T Q 4 f S Z x d W 9 0 O y w m c X V v d D t T Z W N 0 a W 9 u M S 9 N Q U I v Q X V 0 b 1 J l b W 9 2 Z W R D b 2 x 1 b W 5 z M S 5 7 U G h v b m U s M T Q 5 f S Z x d W 9 0 O y w m c X V v d D t T Z W N 0 a W 9 u M S 9 N Q U I v Q X V 0 b 1 J l b W 9 2 Z W R D b 2 x 1 b W 5 z M S 5 7 U 3 R y Z W V 0 I E F k Z H J l c 3 M s M T U w f S Z x d W 9 0 O y w m c X V v d D t T Z W N 0 a W 9 u M S 9 N Q U I v Q X V 0 b 1 J l b W 9 2 Z W R D b 2 x 1 b W 5 z M S 5 7 V G l 0 b G U s M T U x f S Z x d W 9 0 O y w m c X V v d D t T Z W N 0 a W 9 u M S 9 N Q U I v Q X V 0 b 1 J l b W 9 2 Z W R D b 2 x 1 b W 5 z M S 5 7 V X N l c i B H a X Z l b i B O Y W 1 l L D E 1 M n 0 m c X V v d D s s J n F 1 b 3 Q 7 U 2 V j d G l v b j E v T U F C L 0 F 1 d G 9 S Z W 1 v d m V k Q 2 9 s d W 1 u c z E u e 2 1 h Y z I s M T U z f S Z x d W 9 0 O y w m c X V v d D t T Z W N 0 a W 9 u M S 9 N Q U I v Q X V 0 b 1 J l b W 9 2 Z W R D b 2 x 1 b W 5 z M S 5 7 b W F j M i A o V H J v d W J s Z X N o b 2 9 0 a W 5 n K S w x N T R 9 J n F 1 b 3 Q 7 L C Z x d W 9 0 O 1 N l Y 3 R p b 2 4 x L 0 1 B Q i 9 B d X R v U m V t b 3 Z l Z E N v b H V t b n M x L n t E b 2 1 h a W 4 g T W V t Y m V y L D E 1 N X 0 m c X V v d D s s J n F 1 b 3 Q 7 U 2 V j d G l v b j E v T U F C L 0 F 1 d G 9 S Z W 1 v d m V k Q 2 9 s d W 1 u c z E u e 0 R v b W F p b i B N Z W 1 i Z X I g K F R y b 3 V i b G V z a G 9 v d G l u Z y k s M T U 2 f S Z x d W 9 0 O y w m c X V v d D t T Z W N 0 a W 9 u M S 9 N Q U I v Q X V 0 b 1 J l b W 9 2 Z W R D b 2 x 1 b W 5 z M S 5 7 V 2 l u Z G 9 3 c y B N Y W 5 h Z 2 V h Y m x l I E R v b W F p b i w x N T d 9 J n F 1 b 3 Q 7 L C Z x d W 9 0 O 1 N l Y 3 R p b 2 4 x L 0 1 B Q i 9 B d X R v U m V t b 3 Z l Z E N v b H V t b n M x L n t X a W 5 k b 3 d z I E 1 h b m F n Z W F i b G U g R G 9 t Y W l u I C h U c m 9 1 Y m x l c 2 h v b 3 R p b m c p L D E 1 O H 0 m c X V v d D s s J n F 1 b 3 Q 7 U 2 V j d G l v b j E v T U F C L 0 F 1 d G 9 S Z W 1 v d m V k Q 2 9 s d W 1 u c z E u e 1 d p b m R v d 3 M g T W F u Y W d l Y W J s Z S B E b 2 1 h a W 4 g K E N 1 c n J l b n Q p L D E 1 O X 0 m c X V v d D s s J n F 1 b 3 Q 7 U 2 V j d G l v b j E v T U F C L 0 F 1 d G 9 S Z W 1 v d m V k Q 2 9 s d W 1 u c z E u e 1 d p b m R v d 3 M g T W F u Y W d l Y W J s Z S B E b 2 1 h a W 4 g K E N 1 c n J l b n Q p I C h U c m 9 1 Y m x l c 2 h v b 3 R p b m c p L D E 2 M H 0 m c X V v d D s s J n F 1 b 3 Q 7 U 2 V j d G l v b j E v T U F C L 0 F 1 d G 9 S Z W 1 v d m V k Q 2 9 s d W 1 u c z E u e 1 d p b m R v d 3 M g T W F u Y W d l Y W J s Z S B T Z W N 1 c m V D b 2 5 u Z W N 0 b 3 I s M T Y x f S Z x d W 9 0 O y w m c X V v d D t T Z W N 0 a W 9 u M S 9 N Q U I v Q X V 0 b 1 J l b W 9 2 Z W R D b 2 x 1 b W 5 z M S 5 7 V 2 l u Z G 9 3 c y B N Y W 5 h Z 2 V h Y m x l I F N l Y 3 V y Z U N v b m 5 l Y 3 R v c i A o V H J v d W J s Z X N o b 2 9 0 a W 5 n K S w x N j J 9 J n F 1 b 3 Q 7 L C Z x d W 9 0 O 1 N l Y 3 R p b 2 4 x L 0 1 B Q i 9 B d X R v U m V t b 3 Z l Z E N v b H V t b n M x L n t O Z X R C S U 9 T I E 1 l b W J l c n N o a X A g V H l w Z S w x N j N 9 J n F 1 b 3 Q 7 L C Z x d W 9 0 O 1 N l Y 3 R p b 2 4 x L 0 1 B Q i 9 B d X R v U m V t b 3 Z l Z E N v b H V t b n M x L n t X a W 5 k b 3 d z I E x h c 3 Q g T G 9 n a W 4 g R X Z l b n Q s M T Y 0 f S Z x d W 9 0 O y w m c X V v d D t T Z W N 0 a W 9 u M S 9 N Q U I v Q X V 0 b 1 J l b W 9 2 Z W R D b 2 x 1 b W 5 z M S 5 7 V 2 l u Z G 9 3 c y B M b 2 d n Z W Q g T 2 4 s M T Y 1 f S Z x d W 9 0 O y w m c X V v d D t T Z W N 0 a W 9 u M S 9 N Q U I v Q X V 0 b 1 J l b W 9 2 Z W R D b 2 x 1 b W 5 z M S 5 7 V 2 l u Z G 9 3 c y B N Y W 5 h Z 2 V h Y m x l I E x v Y 2 F s L D E 2 N n 0 m c X V v d D s s J n F 1 b 3 Q 7 U 2 V j d G l v b j E v T U F C L 0 F 1 d G 9 S Z W 1 v d m V k Q 2 9 s d W 1 u c z E u e 1 d p b m R v d 3 M g U 2 V j d X J l Q 2 9 u b m V j d G 9 y I E N v b m 5 l Y 3 R p b 2 4 g R W 5 j c n l w d G l v b i w x N j d 9 J n F 1 b 3 Q 7 L C Z x d W 9 0 O 1 N l Y 3 R p b 2 4 x L 0 1 B Q i 9 B d X R v U m V t b 3 Z l Z E N v b H V t b n M x L n t X a W 5 k b 3 d z I F N l Y 3 V y Z U N v b m 5 l Y 3 R v c i B E Z X B s b 3 l t Z W 5 0 I F R 5 c G U s M T Y 4 f S Z x d W 9 0 O y w m c X V v d D t T Z W N 0 a W 9 u M S 9 N Q U I v Q X V 0 b 1 J l b W 9 2 Z W R D b 2 x 1 b W 5 z M S 5 7 V 2 l u Z G 9 3 c y B T Z W N 1 c m V D b 2 5 u Z W N 0 b 3 I g U 3 l z d H J h e S B E a X N w b G F 5 L D E 2 O X 0 m c X V v d D s s J n F 1 b 3 Q 7 U 2 V j d G l v b j E v T U F C L 0 F 1 d G 9 S Z W 1 v d m V k Q 2 9 s d W 1 u c z E u e 1 d p b m R v d 3 M g U 2 V j d X J l Q 2 9 u b m V j d G 9 y I F Z l c n N p b 2 4 s M T c w f S Z x d W 9 0 O y w m c X V v d D t T Z W N 0 a W 9 u M S 9 N Q U I v Q X V 0 b 1 J l b W 9 2 Z W R D b 2 x 1 b W 5 z M S 5 7 V 2 l u Z G 9 3 c y B W Z X J z a W 9 u L D E 3 M X 0 m c X V v d D s s J n F 1 b 3 Q 7 U 2 V j d G l v b j E v T U F C L 0 F 1 d G 9 S Z W 1 v d m V k Q 2 9 s d W 1 u c z E u e 1 d p b m R v d 3 M g V m V y c 2 l v b i B D U E U g R m 9 y b W F 0 L D E 3 M n 0 m c X V v d D s s J n F 1 b 3 Q 7 U 2 V j d G l v b j E v T U F C L 0 F 1 d G 9 S Z W 1 v d m V k Q 2 9 s d W 1 u c z E u e 1 N 3 a X R j a C B J U C 9 G U U R O I G F u Z C B Q b 3 J 0 I E 5 h b W U s M T c z f S Z x d W 9 0 O y w m c X V v d D t T Z W N 0 a W 9 u M S 9 N Q U I v Q X V 0 b 1 J l b W 9 2 Z W R D b 2 x 1 b W 5 z M S 5 7 U 3 d p d G N o I F B v c n Q g Q U N M L D E 3 N H 0 m c X V v d D s s J n F 1 b 3 Q 7 U 2 V j d G l v b j E v T U F C L 0 F 1 d G 9 S Z W 1 v d m V k Q 2 9 s d W 1 u c z E u e 1 N 3 a X R j a C B Q b 3 J 0 I E F D T C A o V H J v d W J s Z X N o b 2 9 0 a W 5 n K S w x N z V 9 J n F 1 b 3 Q 7 L C Z x d W 9 0 O 1 N l Y 3 R p b 2 4 x L 0 1 B Q i 9 B d X R v U m V t b 3 Z l Z E N v b H V t b n M x L n t T d 2 l 0 Y 2 g g U G 9 y d C B B b G l h c y w x N z Z 9 J n F 1 b 3 Q 7 L C Z x d W 9 0 O 1 N l Y 3 R p b 2 4 x L 0 1 B Q i 9 B d X R v U m V t b 3 Z l Z E N v b H V t b n M x L n t T d 2 l 0 Y 2 g g U G 9 y d C B B b G l h c y A o V H J v d W J s Z X N o b 2 9 0 a W 5 n K S w x N z d 9 J n F 1 b 3 Q 7 L C Z x d W 9 0 O 1 N l Y 3 R p b 2 4 x L 0 1 B Q i 9 B d X R v U m V t b 3 Z l Z E N v b H V t b n M x L n t T d 2 l 0 Y 2 g g U G 9 y d C B O Y W 1 l L D E 3 O H 0 m c X V v d D s s J n F 1 b 3 Q 7 U 2 V j d G l v b j E v T U F C L 0 F 1 d G 9 S Z W 1 v d m V k Q 2 9 s d W 1 u c z E u e 1 N 3 a X R j a C B Q b 3 J 0 I E 5 h b W U g K F R y b 3 V i b G V z a G 9 v d G l u Z y k s M T c 5 f S Z x d W 9 0 O y w m c X V v d D t T Z W N 0 a W 9 u M S 9 N Q U I v Q X V 0 b 1 J l b W 9 2 Z W R D b 2 x 1 b W 5 z M S 5 7 U 3 d p d G N o I F B v c n Q g U G 9 F I E N v b m 5 l Y 3 R l Z C B E Z X Z p Y 2 U s M T g w f S Z x d W 9 0 O y w m c X V v d D t T Z W N 0 a W 9 u M S 9 N Q U I v Q X V 0 b 1 J l b W 9 2 Z W R D b 2 x 1 b W 5 z M S 5 7 U 3 d p d G N o I F B v c n Q g U G 9 F I E N v b m 5 l Y 3 R l Z C B E Z X Z p Y 2 U g K F R y b 3 V i b G V z a G 9 v d G l u Z y k s M T g x f S Z x d W 9 0 O y w m c X V v d D t T Z W N 0 a W 9 u M S 9 N Q U I v Q X V 0 b 1 J l b W 9 2 Z W R D b 2 x 1 b W 5 z M S 5 7 U 3 d p d G N o I F B v c n Q g U G 9 F I F B v d 2 V y I E N v b n N 1 b X B 0 a W 9 u L D E 4 M n 0 m c X V v d D s s J n F 1 b 3 Q 7 U 2 V j d G l v b j E v T U F C L 0 F 1 d G 9 S Z W 1 v d m V k Q 2 9 s d W 1 u c z E u e 1 N 3 a X R j a C B Q b 3 J 0 I F B v R S B Q b 3 d l c i B D b 2 5 z d W 1 w d G l v b i A o V H J v d W J s Z X N o b 2 9 0 a W 5 n K S w x O D N 9 J n F 1 b 3 Q 7 L C Z x d W 9 0 O 1 N l Y 3 R p b 2 4 x L 0 1 B Q i 9 B d X R v U m V t b 3 Z l Z E N v b H V t b n M x L n t O d W 1 i Z X I g b 2 Y g Q V J Q I E V u d H J p Z X M s M T g 0 f S Z x d W 9 0 O y w m c X V v d D t T Z W N 0 a W 9 u M S 9 N Q U I v Q X V 0 b 1 J l b W 9 2 Z W R D b 2 x 1 b W 5 z M S 5 7 T n V t Y m V y I G 9 m I E h v c 3 R z I G 9 u I F B v c n Q s M T g 1 f S Z x d W 9 0 O y w m c X V v d D t T Z W N 0 a W 9 u M S 9 N Q U I v Q X V 0 b 1 J l b W 9 2 Z W R D b 2 x 1 b W 5 z M S 5 7 T n V t Y m V y I G 9 m I E 1 B Q y B F b n R y a W V z L D E 4 N n 0 m c X V v d D s s J n F 1 b 3 Q 7 U 2 V j d G l v b j E v T U F C L 0 F 1 d G 9 S Z W 1 v d m V k Q 2 9 s d W 1 u c z E u e 1 J 1 b m 5 p b m c g Q 2 9 u Z m l n L D E 4 N 3 0 m c X V v d D s s J n F 1 b 3 Q 7 U 2 V j d G l v b j E v T U F C L 0 F 1 d G 9 S Z W 1 v d m V k Q 2 9 s d W 1 u c z E u e 1 J 1 b m 5 p b m c g Q 2 9 u Z m l n I F R p b W U s M T g 4 f S Z x d W 9 0 O y w m c X V v d D t T Z W N 0 a W 9 u M S 9 N Q U I v Q X V 0 b 1 J l b W 9 2 Z W R D b 2 x 1 b W 5 z M S 5 7 U 0 5 N U C B U c m F w I F J l c G 9 y d G V k L D E 4 O X 0 m c X V v d D s s J n F 1 b 3 Q 7 U 2 V j d G l v b j E v T U F C L 0 F 1 d G 9 S Z W 1 v d m V k Q 2 9 s d W 1 u c z E u e 1 N 3 a X R j a C B D T E k g U 3 R h d H V z L D E 5 M H 0 m c X V v d D s s J n F 1 b 3 Q 7 U 2 V j d G l v b j E v T U F C L 0 F 1 d G 9 S Z W 1 v d m V k Q 2 9 s d W 1 u c z E u e 1 N 3 a X R j a C B I b 3 N 0 b m F t Z S w x O T F 9 J n F 1 b 3 Q 7 L C Z x d W 9 0 O 1 N l Y 3 R p b 2 4 x L 0 1 B Q i 9 B d X R v U m V t b 3 Z l Z E N v b H V t b n M x L n t T d 2 l 0 Y 2 g g S V A v R l F E T i w x O T J 9 J n F 1 b 3 Q 7 L C Z x d W 9 0 O 1 N l Y 3 R p b 2 4 x L 0 1 B Q i 9 B d X R v U m V t b 3 Z l Z E N v b H V t b n M x L n t T d 2 l 0 Y 2 g g T G 9 j Y X R p b 2 4 s M T k z f S Z x d W 9 0 O y w m c X V v d D t T Z W N 0 a W 9 u M S 9 N Q U I v Q X V 0 b 1 J l b W 9 2 Z W R D b 2 x 1 b W 5 z M S 5 7 U 3 d p d G N o I E 9 T L D E 5 N H 0 m c X V v d D s s J n F 1 b 3 Q 7 U 2 V j d G l v b j E v T U F C L 0 F 1 d G 9 S Z W 1 v d m V k Q 2 9 s d W 1 u c z E u e 1 N 3 a X R j a C B Q b 3 J 0 I E F j d G l v b i w x O T V 9 J n F 1 b 3 Q 7 L C Z x d W 9 0 O 1 N l Y 3 R p b 2 4 x L 0 1 B Q i 9 B d X R v U m V t b 3 Z l Z E N v b H V t b n M x L n t T d 2 l 0 Y 2 g g U G 9 y d C B D b 2 5 u Z W N 0 L D E 5 N n 0 m c X V v d D s s J n F 1 b 3 Q 7 U 2 V j d G l v b j E v T U F C L 0 F 1 d G 9 S Z W 1 v d m V k Q 2 9 s d W 1 u c z E u e 1 N 3 a X R j a C B Q b 3 J 0 I F Z M Q U 4 s M T k 3 f S Z x d W 9 0 O y w m c X V v d D t T Z W N 0 a W 9 u M S 9 N Q U I v Q X V 0 b 1 J l b W 9 2 Z W R D b 2 x 1 b W 5 z M S 5 7 U 3 d p d G N o I F B v c n Q g V m x h b i B H c m 9 1 c C w x O T h 9 J n F 1 b 3 Q 7 L C Z x d W 9 0 O 1 N l Y 3 R p b 2 4 x L 0 1 B Q i 9 B d X R v U m V t b 3 Z l Z E N v b H V t b n M x L n t T d 2 l 0 Y 2 g g U G 9 y d C B W T E F O I E 5 h b W U s M T k 5 f S Z x d W 9 0 O y w m c X V v d D t T Z W N 0 a W 9 u M S 9 N Q U I v Q X V 0 b 1 J l b W 9 2 Z W R D b 2 x 1 b W 5 z M S 5 7 U 3 d p d G N o I F B v c n Q g V m 9 p Y 2 U g R G V 2 a W N l L D I w M H 0 m c X V v d D s s J n F 1 b 3 Q 7 U 2 V j d G l v b j E v T U F C L 0 F 1 d G 9 S Z W 1 v d m V k Q 2 9 s d W 1 u c z E u e 1 N 3 a X R j a C B Q b 3 J 0 I F Z v a W N l I F Z M Q U 4 s M j A x f S Z x d W 9 0 O y w m c X V v d D t T Z W N 0 a W 9 u M S 9 N Q U I v Q X V 0 b 1 J l b W 9 2 Z W R D b 2 x 1 b W 5 z M S 5 7 U 3 d p d G N o I F N O T V A g U 3 R h d H V z L D I w M n 0 m c X V v d D s s J n F 1 b 3 Q 7 U 2 V j d G l v b j E v T U F C L 0 F 1 d G 9 S Z W 1 v d m V k Q 2 9 s d W 1 u c z E u e 1 N 3 a X R j a C B W Z W 5 k b 3 I s M j A z f S Z x d W 9 0 O y w m c X V v d D t T Z W N 0 a W 9 u M S 9 N Q U I v Q X V 0 b 1 J l b W 9 2 Z W R D b 2 x 1 b W 5 z M S 5 7 U 3 d p d G N o I F Z p c n R 1 Y W w g S W 5 0 Z X J m Y W N l L D I w N H 0 m c X V v d D s s J n F 1 b 3 Q 7 U 2 V j d G l v b j E v T U F C L 0 F 1 d G 9 S Z W 1 v d m V k Q 2 9 s d W 1 u c z E u e 1 N 3 a X R j a C B W b 0 l Q I F B v c n Q g L D I w N X 0 m c X V v d D s s J n F 1 b 3 Q 7 U 2 V j d G l v b j E v T U F C L 0 F 1 d G 9 S Z W 1 v d m V k Q 2 9 s d W 1 u c z E u e 1 N 5 c 3 R l b S B E Z X N j c m l w d G l v b i w y M D Z 9 J n F 1 b 3 Q 7 L C Z x d W 9 0 O 1 N l Y 3 R p b 2 4 x L 0 1 B Q i 9 B d X R v U m V t b 3 Z l Z E N v b H V t b n M x L n t C c m l k Z 2 U g R G 9 t Y W l u L D I w N 3 0 m c X V v d D s s J n F 1 b 3 Q 7 U 2 V j d G l v b j E v T U F C L 0 F 1 d G 9 S Z W 1 v d m V k Q 2 9 s d W 1 u c z E u e 0 J y a W R n Z S B E b 2 1 h a W 4 g R G V z Y 3 J p c H R p b 2 4 s M j A 4 f S Z x d W 9 0 O y w m c X V v d D t T Z W N 0 a W 9 u M S 9 N Q U I v Q X V 0 b 1 J l b W 9 2 Z W R D b 2 x 1 b W 5 z M S 5 7 R W 5 k c G 9 p b n Q g R 3 J v d X A s M j A 5 f S Z x d W 9 0 O y w m c X V v d D t T Z W N 0 a W 9 u M S 9 N Q U I v Q X V 0 b 1 J l b W 9 2 Z W R D b 2 x 1 b W 5 z M S 5 7 R W 5 k c G 9 p b n Q g R 3 J v d X A g R G V z Y 3 J p c H R p b 2 4 s M j E w f S Z x d W 9 0 O y w m c X V v d D t T Z W N 0 a W 9 u M S 9 N Q U I v Q X V 0 b 1 J l b W 9 2 Z W R D b 2 x 1 b W 5 z M S 5 7 Q X B w b G l j Y X R p b 2 4 g U H J v Z m l s Z S w y M T F 9 J n F 1 b 3 Q 7 L C Z x d W 9 0 O 1 N l Y 3 R p b 2 4 x L 0 1 B Q i 9 B d X R v U m V t b 3 Z l Z E N v b H V t b n M x L n t F b m R w b 2 l u d C B W T S B O Y W 1 l L D I x M n 0 m c X V v d D s s J n F 1 b 3 Q 7 U 2 V j d G l v b j E v T U F C L 0 F 1 d G 9 S Z W 1 v d m V k Q 2 9 s d W 1 u c z E u e 0 V u Z H B v a W 5 0 I F Z N T S B D b 2 5 0 c m 9 s b G V y I E 5 h b W U s M j E z f S Z x d W 9 0 O y w m c X V v d D t T Z W N 0 a W 9 u M S 9 N Q U I v Q X V 0 b 1 J l b W 9 2 Z W R D b 2 x 1 b W 5 z M S 5 7 R W 5 k c G 9 p b n Q g V k 1 N I E h 5 c G V y d m l z b 3 I g T m F t Z S w y M T R 9 J n F 1 b 3 Q 7 L C Z x d W 9 0 O 1 N l Y 3 R p b 2 4 x L 0 1 B Q i 9 B d X R v U m V t b 3 Z l Z E N v b H V t b n M x L n t G Y W J y a W M g R G 9 t Y W l u L D I x N X 0 m c X V v d D s s J n F 1 b 3 Q 7 U 2 V j d G l v b j E v T U F C L 0 F 1 d G 9 S Z W 1 v d m V k Q 2 9 s d W 1 u c z E u e 0 Z h Y n J p Y y B J R C w y M T Z 9 J n F 1 b 3 Q 7 L C Z x d W 9 0 O 1 N l Y 3 R p b 2 4 x L 0 1 B Q i 9 B d X R v U m V t b 3 Z l Z E N v b H V t b n M x L n t G R V g g S U Q s M j E 3 f S Z x d W 9 0 O y w m c X V v d D t T Z W N 0 a W 9 u M S 9 N Q U I v Q X V 0 b 1 J l b W 9 2 Z W R D b 2 x 1 b W 5 z M S 5 7 R k V Y I F B v c n Q s M j E 4 f S Z x d W 9 0 O y w m c X V v d D t T Z W N 0 a W 9 u M S 9 N Q U I v Q X V 0 b 1 J l b W 9 2 Z W R D b 2 x 1 b W 5 z M S 5 7 T G V h Z i B T d 2 l 0 Y 2 g g U G 9 y d C w y M T l 9 J n F 1 b 3 Q 7 L C Z x d W 9 0 O 1 N l Y 3 R p b 2 4 x L 0 1 B Q i 9 B d X R v U m V t b 3 Z l Z E N v b H V t b n M x L n t M Z W F m I F N 3 a X R j a C B Q b 3 J 0 I E R l c 2 N y a X B 0 a W 9 u L D I y M H 0 m c X V v d D s s J n F 1 b 3 Q 7 U 2 V j d G l v b j E v T U F C L 0 F 1 d G 9 S Z W 1 v d m V k Q 2 9 s d W 1 u c z E u e 0 x l Y W Y g U 3 d p d G N o I F B v c n Q g V k x B T i w y M j F 9 J n F 1 b 3 Q 7 L C Z x d W 9 0 O 1 N l Y 3 R p b 2 4 x L 0 1 B Q i 9 B d X R v U m V t b 3 Z l Z E N v b H V t b n M x L n t M Z W F m I F N 3 a X R j a C B Q b 3 J 0 I F Z Y T E F O L D I y M n 0 m c X V v d D s s J n F 1 b 3 Q 7 U 2 V j d G l v b j E v T U F C L 0 F 1 d G 9 S Z W 1 v d m V k Q 2 9 s d W 1 u c z E u e 0 x p Z m U g Q 3 l j b G U g Q 2 9 u d H J v b C w y M j N 9 J n F 1 b 3 Q 7 L C Z x d W 9 0 O 1 N l Y 3 R p b 2 4 x L 0 1 B Q i 9 B d X R v U m V t b 3 Z l Z E N v b H V t b n M x L n t O b 2 R l I E Z h Y n J p Y y B J U C B B Z G R y Z X N z L D I y N H 0 m c X V v d D s s J n F 1 b 3 Q 7 U 2 V j d G l v b j E v T U F C L 0 F 1 d G 9 S Z W 1 v d m V k Q 2 9 s d W 1 u c z E u e 0 5 v Z G U g S U Q s M j I 1 f S Z x d W 9 0 O y w m c X V v d D t T Z W N 0 a W 9 u M S 9 N Q U I v Q X V 0 b 1 J l b W 9 2 Z W R D b 2 x 1 b W 5 z M S 5 7 T m 9 k Z S B O Y W 1 l L D I y N n 0 m c X V v d D s s J n F 1 b 3 Q 7 U 2 V j d G l v b j E v T U F C L 0 F 1 d G 9 S Z W 1 v d m V k Q 2 9 s d W 1 u c z E u e 0 5 v Z G U g U 2 V y a W F s I E 5 1 b W J l c i w y M j d 9 J n F 1 b 3 Q 7 L C Z x d W 9 0 O 1 N l Y 3 R p b 2 4 x L 0 1 B Q i 9 B d X R v U m V t b 3 Z l Z E N v b H V t b n M x L n t O b 2 R l I F V w d G l t Z S w y M j h 9 J n F 1 b 3 Q 7 L C Z x d W 9 0 O 1 N l Y 3 R p b 2 4 x L 0 1 B Q i 9 B d X R v U m V t b 3 Z l Z E N v b H V t b n M x L n t O b 2 R l I F Z U R V A g Q W R k c m V z c y w y M j l 9 J n F 1 b 3 Q 7 L C Z x d W 9 0 O 1 N l Y 3 R p b 2 4 x L 0 1 B Q i 9 B d X R v U m V t b 3 Z l Z E N v b H V t b n M x L n t O b 2 R l I F Z U R V A g S V A g U G 9 v b C w y M z B 9 J n F 1 b 3 Q 7 L C Z x d W 9 0 O 1 N l Y 3 R p b 2 4 x L 0 1 B Q i 9 B d X R v U m V t b 3 Z l Z E N v b H V t b n M x L n t Q b 2 Q g S U Q s M j M x f S Z x d W 9 0 O y w m c X V v d D t T Z W N 0 a W 9 u M S 9 N Q U I v Q X V 0 b 1 J l b W 9 2 Z W R D b 2 x 1 b W 5 z M S 5 7 U m 9 s Z S w y M z J 9 J n F 1 b 3 Q 7 L C Z x d W 9 0 O 1 N l Y 3 R p b 2 4 x L 0 1 B Q i 9 B d X R v U m V t b 3 Z l Z E N v b H V t b n M x L n t U Z W 5 h b n Q g R 3 J v d X A s M j M z f S Z x d W 9 0 O y w m c X V v d D t T Z W N 0 a W 9 u M S 9 N Q U I v Q X V 0 b 1 J l b W 9 2 Z W R D b 2 x 1 b W 5 z M S 5 7 V k 1 N I F B h d G g g R 3 J v d X A s M j M 0 f S Z x d W 9 0 O y w m c X V v d D t T Z W N 0 a W 9 u M S 9 N Q U I v Q X V 0 b 1 J l b W 9 2 Z W R D b 2 x 1 b W 5 z M S 5 7 R n V u Y 3 R p b 2 4 s M j M 1 f S Z x d W 9 0 O y w m c X V v d D t T Z W N 0 a W 9 u M S 9 N Q U I v Q X V 0 b 1 J l b W 9 2 Z W R D b 2 x 1 b W 5 z M S 5 7 T m V 0 d 2 9 y a y B G d W 5 j d G l v b i w y M z Z 9 J n F 1 b 3 Q 7 L C Z x d W 9 0 O 1 N l Y 3 R p b 2 4 x L 0 1 B Q i 9 B d X R v U m V t b 3 Z l Z E N v b H V t b n M x L n t D b G F z c y B W Z W 5 k b 3 I s M j M 3 f S Z x d W 9 0 O y w m c X V v d D t T Z W N 0 a W 9 u M S 9 N Q U I v Q X V 0 b 1 J l b W 9 2 Z W R D b 2 x 1 b W 5 z M S 5 7 T W 9 k Z W w s M j M 4 f S Z x d W 9 0 O y w m c X V v d D t T Z W N 0 a W 9 u M S 9 N Q U I v Q X V 0 b 1 J l b W 9 2 Z W R D b 2 x 1 b W 5 z M S 5 7 T 3 B l c m F 0 a W 5 n I F N 5 c 3 R l b S w y M z l 9 J n F 1 b 3 Q 7 L C Z x d W 9 0 O 1 N l Y 3 R p b 2 4 x L 0 1 B Q i 9 B d X R v U m V t b 3 Z l Z E N v b H V t b n M x L n t W Z W 5 k b 3 I g Y W 5 k I E 1 v Z G V s L D I 0 M H 0 m c X V v d D s s J n F 1 b 3 Q 7 U 2 V j d G l v b j E v T U F C L 0 F 1 d G 9 S Z W 1 v d m V k Q 2 9 s d W 1 u c z E u e 0 R J Q 0 9 N I E F w c G x p Y 2 F 0 a W 9 u I E V u d G l 0 e S B U a X R s Z S w y N D F 9 J n F 1 b 3 Q 7 L C Z x d W 9 0 O 1 N l Y 3 R p b 2 4 x L 0 1 B Q i 9 B d X R v U m V t b 3 Z l Z E N v b H V t b n M x L n t E S U N P T S B J b X B s Z W 1 l b n R h d G l v b i B D b G F z c y B V S U Q s M j Q y f S Z x d W 9 0 O y w m c X V v d D t T Z W N 0 a W 9 u M S 9 N Q U I v Q X V 0 b 1 J l b W 9 2 Z W R D b 2 x 1 b W 5 z M S 5 7 R E l D T 0 0 g S W 1 w b G V t Z W 5 0 Y X R p b 2 4 g V m V y c 2 l v b i w y N D N 9 J n F 1 b 3 Q 7 L C Z x d W 9 0 O 1 N l Y 3 R p b 2 4 x L 0 1 B Q i 9 B d X R v U m V t b 3 Z l Z E N v b H V t b n M x L n t G d W 5 j d G l v b i B D b G F z c 2 l m a W N h d G l v b i B V c G R h d G U s M j Q 0 f S Z x d W 9 0 O y w m c X V v d D t T Z W N 0 a W 9 u M S 9 N Q U I v Q X V 0 b 1 J l b W 9 2 Z W R D b 2 x 1 b W 5 z M S 5 7 T 3 B l c m F 0 a W 5 n I F N 5 c 3 R l b S B D b G F z c 2 l m a W N h d G l v b i B V c G R h d G U s M j Q 1 f S Z x d W 9 0 O y w m c X V v d D t T Z W N 0 a W 9 u M S 9 N Q U I v Q X V 0 b 1 J l b W 9 2 Z W R D b 2 x 1 b W 5 z M S 5 7 V m V u Z G 9 y I G F u Z C B N b 2 R l b C B D b G F z c 2 l m a W N h d G l v b i B V c G R h d G U s M j Q 2 f S Z x d W 9 0 O y w m c X V v d D t T Z W N 0 a W 9 u M S 9 N Q U I v Q X V 0 b 1 J l b W 9 2 Z W R D b 2 x 1 b W 5 z M S 5 7 Q 2 x h c 3 M g V m V u Z G 9 y I E N s Y X N z a W Z p Y 2 F 0 a W 9 u I F N j b 3 J l L D I 0 N 3 0 m c X V v d D s s J n F 1 b 3 Q 7 U 2 V j d G l v b j E v T U F C L 0 F 1 d G 9 S Z W 1 v d m V k Q 2 9 s d W 1 u c z E u e 0 N s Y X N z I F Z l b m R v c i B D b G F z c 2 l m a W V k I E J 5 L D I 0 O H 0 m c X V v d D s s J n F 1 b 3 Q 7 U 2 V j d G l v b j E v T U F C L 0 F 1 d G 9 S Z W 1 v d m V k Q 2 9 s d W 1 u c z E u e 0 N s Y X N z a W Z p Y 2 F 0 a W 9 u I F N j b 3 J l L D I 0 O X 0 m c X V v d D s s J n F 1 b 3 Q 7 U 2 V j d G l v b j E v T U F C L 0 F 1 d G 9 S Z W 1 v d m V k Q 2 9 s d W 1 u c z E u e 0 R D R S B G a X J t d 2 F y Z S B E Z W N p c 2 l v b i B T Y 2 9 y Z S w y N T B 9 J n F 1 b 3 Q 7 L C Z x d W 9 0 O 1 N l Y 3 R p b 2 4 x L 0 1 B Q i 9 B d X R v U m V t b 3 Z l Z E N v b H V t b n M x L n t E Q 0 U g R n V u Y 3 R p b 2 4 g R G V j a X N p b 2 4 g U 2 N v c m U s M j U x f S Z x d W 9 0 O y w m c X V v d D t T Z W N 0 a W 9 u M S 9 N Q U I v Q X V 0 b 1 J l b W 9 2 Z W R D b 2 x 1 b W 5 z M S 5 7 R E N F I E 1 v Z G V s I E R l Y 2 l z a W 9 u I F N j b 3 J l L D I 1 M n 0 m c X V v d D s s J n F 1 b 3 Q 7 U 2 V j d G l v b j E v T U F C L 0 F 1 d G 9 S Z W 1 v d m V k Q 2 9 s d W 1 u c z E u e 0 R D R S B P U y B E Z W N p c 2 l v b i B T Y 2 9 y Z S w y N T N 9 J n F 1 b 3 Q 7 L C Z x d W 9 0 O 1 N l Y 3 R p b 2 4 x L 0 1 B Q i 9 B d X R v U m V t b 3 Z l Z E N v b H V t b n M x L n t E Q 0 U g T 1 M g Z G V 0 Y W l s c y B k Z W N p c 2 l v b i B z Y 2 9 y Z S w y N T R 9 J n F 1 b 3 Q 7 L C Z x d W 9 0 O 1 N l Y 3 R p b 2 4 x L 0 1 B Q i 9 B d X R v U m V t b 3 Z l Z E N v b H V t b n M x L n t E Q 0 U g V m V u Z G 9 y I E R l Y 2 l z a W 9 u I F N j b 3 J l L D I 1 N X 0 m c X V v d D s s J n F 1 b 3 Q 7 U 2 V j d G l v b j E v T U F C L 0 F 1 d G 9 S Z W 1 v d m V k Q 2 9 s d W 1 u c z E u e 0 R l d m l j Z S B S b 2 x l L D I 1 N n 0 m c X V v d D s s J n F 1 b 3 Q 7 U 2 V j d G l v b j E v T U F C L 0 F 1 d G 9 S Z W 1 v d m V k Q 2 9 s d W 1 u c z E u e 0 R p c 2 N v d m V y e S B T Y 2 9 y Z S w y N T d 9 J n F 1 b 3 Q 7 L C Z x d W 9 0 O 1 N l Y 3 R p b 2 4 x L 0 1 B Q i 9 B d X R v U m V t b 3 Z l Z E N v b H V t b n M x L n t G a X J t d 2 F y Z S w y N T h 9 J n F 1 b 3 Q 7 L C Z x d W 9 0 O 1 N l Y 3 R p b 2 4 x L 0 1 B Q i 9 B d X R v U m V t b 3 Z l Z E N v b H V t b n M x L n t G a X J t d 2 F y Z S B D b G F z c 2 l m a W N h d G l v b i B T b 3 V y Y 2 U s M j U 5 f S Z x d W 9 0 O y w m c X V v d D t T Z W N 0 a W 9 u M S 9 N Q U I v Q X V 0 b 1 J l b W 9 2 Z W R D b 2 x 1 b W 5 z M S 5 7 R n V u Y 3 R p b 2 4 g Q 2 x h c 3 N p Z m l j Y X R p b 2 4 g U 2 N v c m U s M j Y w f S Z x d W 9 0 O y w m c X V v d D t T Z W N 0 a W 9 u M S 9 N Q U I v Q X V 0 b 1 J l b W 9 2 Z W R D b 2 x 1 b W 5 z M S 5 7 R n V u Y 3 R p b 2 4 g Q 2 x h c 3 N p Z m l j Y X R p b 2 4 g U 2 9 1 c m N l L D I 2 M X 0 m c X V v d D s s J n F 1 b 3 Q 7 U 2 V j d G l v b j E v T U F C L 0 F 1 d G 9 S Z W 1 v d m V k Q 2 9 s d W 1 u c z E u e 0 Z 1 b m N 0 a W 9 u I E N s Y X N z a W Z p Z W Q g Q n k s M j Y y f S Z x d W 9 0 O y w m c X V v d D t T Z W N 0 a W 9 u M S 9 N Q U I v Q X V 0 b 1 J l b W 9 2 Z W R D b 2 x 1 b W 5 z M S 5 7 R n V u Y 3 R p b 2 4 g R G l z Y 2 9 2 Z X J 5 I F N j b 3 J l L D I 2 M 3 0 m c X V v d D s s J n F 1 b 3 Q 7 U 2 V j d G l v b j E v T U F C L 0 F 1 d G 9 S Z W 1 v d m V k Q 2 9 s d W 1 u c z E u e 0 1 h c H B l Z C B B Y 3 R p d m U g U H J v Y m l u Z y B G d W 5 j d G l v b i w y N j R 9 J n F 1 b 3 Q 7 L C Z x d W 9 0 O 1 N l Y 3 R p b 2 4 x L 0 1 B Q i 9 B d X R v U m V t b 3 Z l Z E N v b H V t b n M x L n t N Y X B w Z W Q g Q 3 l i Z X J t Z H g g R n V u Y 3 R p b 2 4 s M j Y 1 f S Z x d W 9 0 O y w m c X V v d D t T Z W N 0 a W 9 u M S 9 N Q U I v Q X V 0 b 1 J l b W 9 2 Z W R D b 2 x 1 b W 5 z M S 5 7 T W F w c G V k I E N 5 Y m V y b W R 4 I E 1 v Z G V s L D I 2 N n 0 m c X V v d D s s J n F 1 b 3 Q 7 U 2 V j d G l v b j E v T U F C L 0 F 1 d G 9 S Z W 1 v d m V k Q 2 9 s d W 1 u c z E u e 0 1 h c H B l Z C B D e W J l c m 1 k e C B W Z W 5 k b 3 I s M j Y 3 f S Z x d W 9 0 O y w m c X V v d D t T Z W N 0 a W 9 u M S 9 N Q U I v Q X V 0 b 1 J l b W 9 2 Z W R D b 2 x 1 b W 5 z M S 5 7 T W F w c G V k I E h Q U y B P U y B E Z X R h a W x z L D I 2 O H 0 m c X V v d D s s J n F 1 b 3 Q 7 U 2 V j d G l v b j E v T U F C L 0 F 1 d G 9 S Z W 1 v d m V k Q 2 9 s d W 1 u c z E u e 0 1 h c H B l Z C B N T C B P U y B E Z X R h a W x z L D I 2 O X 0 m c X V v d D s s J n F 1 b 3 Q 7 U 2 V j d G l v b j E v T U F C L 0 F 1 d G 9 S Z W 1 v d m V k Q 2 9 s d W 1 u c z E u e 0 1 h c H B l Z C B P V F N N I E Z p c m 1 3 Y X J l L D I 3 M H 0 m c X V v d D s s J n F 1 b 3 Q 7 U 2 V j d G l v b j E v T U F C L 0 F 1 d G 9 S Z W 1 v d m V k Q 2 9 s d W 1 u c z E u e 0 1 h c H B l Z C B P V F N N I E Z 1 b m N 0 a W 9 u L D I 3 M X 0 m c X V v d D s s J n F 1 b 3 Q 7 U 2 V j d G l v b j E v T U F C L 0 F 1 d G 9 S Z W 1 v d m V k Q 2 9 s d W 1 u c z E u e 0 1 h c H B l Z C B P V F N N I E 1 v Z G V s L D I 3 M n 0 m c X V v d D s s J n F 1 b 3 Q 7 U 2 V j d G l v b j E v T U F C L 0 F 1 d G 9 S Z W 1 v d m V k Q 2 9 s d W 1 u c z E u e 0 1 h c H B l Z C B P V F N N I E 9 T L D I 3 M 3 0 m c X V v d D s s J n F 1 b 3 Q 7 U 2 V j d G l v b j E v T U F C L 0 F 1 d G 9 S Z W 1 v d m V k Q 2 9 s d W 1 u c z E u e 0 1 h c H B l Z C B P V F N N I F Z l b m R v c i w y N z R 9 J n F 1 b 3 Q 7 L C Z x d W 9 0 O 1 N l Y 3 R p b 2 4 x L 0 1 B Q i 9 B d X R v U m V t b 3 Z l Z E N v b H V t b n M x L n t N b 2 R l b C B D b G F z c 2 l m a W N h d G l v b i B T Y 2 9 y Z S w y N z V 9 J n F 1 b 3 Q 7 L C Z x d W 9 0 O 1 N l Y 3 R p b 2 4 x L 0 1 B Q i 9 B d X R v U m V t b 3 Z l Z E N v b H V t b n M x L n t N b 2 R l b C B D b G F z c 2 l m a W N h d G l v b i B T b 3 V y Y 2 U s M j c 2 f S Z x d W 9 0 O y w m c X V v d D t T Z W N 0 a W 9 u M S 9 N Q U I v Q X V 0 b 1 J l b W 9 2 Z W R D b 2 x 1 b W 5 z M S 5 7 T 3 B l c m F 0 a W 5 n I F N 5 c 3 R l b S B D b G F z c 2 l m a W V k I E J 5 L D I 3 N 3 0 m c X V v d D s s J n F 1 b 3 Q 7 U 2 V j d G l v b j E v T U F C L 0 F 1 d G 9 S Z W 1 v d m V k Q 2 9 s d W 1 u c z E u e 0 9 w Z X J h d G l v b i B T e X N 0 Z W 0 g Q 2 x h c 3 N p Z m l j Y X R p b 2 4 g U 2 9 1 c m N l L D I 3 O H 0 m c X V v d D s s J n F 1 b 3 Q 7 U 2 V j d G l v b j E v T U F C L 0 F 1 d G 9 S Z W 1 v d m V k Q 2 9 s d W 1 u c z E u e 0 9 T I E N s Y X N z a W Z p Y 2 F 0 a W 9 u I F N j b 3 J l L D I 3 O X 0 m c X V v d D s s J n F 1 b 3 Q 7 U 2 V j d G l v b j E v T U F C L 0 F 1 d G 9 S Z W 1 v d m V k Q 2 9 s d W 1 u c z E u e 0 9 T I E R l d G F p b H M s M j g w f S Z x d W 9 0 O y w m c X V v d D t T Z W N 0 a W 9 u M S 9 N Q U I v Q X V 0 b 1 J l b W 9 2 Z W R D b 2 x 1 b W 5 z M S 5 7 T 1 M g Z G V 0 Y W l s c y B j b G F z c 2 l m a W N h d G l v b i B z Y 2 9 y Z S w y O D F 9 J n F 1 b 3 Q 7 L C Z x d W 9 0 O 1 N l Y 3 R p b 2 4 x L 0 1 B Q i 9 B d X R v U m V t b 3 Z l Z E N v b H V t b n M x L n t P U y B k Z X R h a W x z I E N s Y X N z a W Z p Y 2 F 0 a W 9 u I F N v d X J j Z S w y O D J 9 J n F 1 b 3 Q 7 L C Z x d W 9 0 O 1 N l Y 3 R p b 2 4 x L 0 1 B Q i 9 B d X R v U m V t b 3 Z l Z E N v b H V t b n M x L n t P U y B E a X N j b 3 Z l c n k g U 2 N v c m U s M j g z f S Z x d W 9 0 O y w m c X V v d D t T Z W N 0 a W 9 u M S 9 N Q U I v Q X V 0 b 1 J l b W 9 2 Z W R D b 2 x 1 b W 5 z M S 5 7 V m V u Z G 9 y I E N s Y X N z a W Z p Y 2 F 0 a W 9 u I F N j b 3 J l L D I 4 N H 0 m c X V v d D s s J n F 1 b 3 Q 7 U 2 V j d G l v b j E v T U F C L 0 F 1 d G 9 S Z W 1 v d m V k Q 2 9 s d W 1 u c z E u e 1 Z l b m R v c i B D b G F z c 2 l m a W V k I E J 5 L D I 4 N X 0 m c X V v d D s s J n F 1 b 3 Q 7 U 2 V j d G l v b j E v T U F C L 0 F 1 d G 9 S Z W 1 v d m V k Q 2 9 s d W 1 u c z E u e 1 Z l b m R v c i B E a X N j b 3 Z l c n k g U 2 N v c m U s M j g 2 f S Z x d W 9 0 O y w m c X V v d D t T Z W N 0 a W 9 u M S 9 N Q U I v Q X V 0 b 1 J l b W 9 2 Z W R D b 2 x 1 b W 5 z M S 5 7 T m V 0 d 2 9 y a y B G d W 5 j d G l v b i B S Z X N v b H V 0 a W 9 u I E 1 l d G h v Z C w y O D d 9 J n F 1 b 3 Q 7 L C Z x d W 9 0 O 1 N l Y 3 R p b 2 4 x L 0 1 B Q i 9 B d X R v U m V t b 3 Z l Z E N v b H V t b n M x L n t P U y B G a W 5 n Z X J w c m l u d C w y O D h 9 J n F 1 b 3 Q 7 L C Z x d W 9 0 O 1 N l Y 3 R p b 2 4 x L 0 1 B Q i 9 B d X R v U m V t b 3 Z l Z E N v b H V t b n M x L n t I V F R Q I E x v Z 2 l u I E Z h a W x 1 c m U s M j g 5 f S Z x d W 9 0 O y w m c X V v d D t T Z W N 0 a W 9 u M S 9 N Q U I v Q X V 0 b 1 J l b W 9 2 Z W R D b 2 x 1 b W 5 z M S 5 7 Q X V 0 a G V u d G l j Y X R l Z C B i e S B D Z X J 0 a W Z p Y 2 F 0 Z S w y O T B 9 J n F 1 b 3 Q 7 L C Z x d W 9 0 O 1 N l Y 3 R p b 2 4 x L 0 1 B Q i 9 B d X R v U m V t b 3 Z l Z E N v b H V t b n M x L n t B d X R o Z W 5 0 a W N h d G l v b i B D Z X J 0 a W Z p Y 2 F 0 Z S B F e H B p c m F 0 a W 9 u L D I 5 M X 0 m c X V v d D s s J n F 1 b 3 Q 7 U 2 V j d G l v b j E v T U F C L 0 F 1 d G 9 S Z W 1 v d m V k Q 2 9 s d W 1 u c z E u e 0 F 1 d G h l b n R p Y 2 F 0 a W 9 u I E N l c n R p Z m l j Y X R l I E l z c 3 V l c i w y O T J 9 J n F 1 b 3 Q 7 L C Z x d W 9 0 O 1 N l Y 3 R p b 2 4 x L 0 1 B Q i 9 B d X R v U m V t b 3 Z l Z E N v b H V t b n M x L n t B d X R o Z W 5 0 a W N h d G l v b i B D Z X J 0 a W Z p Y 2 F 0 Z S B S b 2 9 0 I E N B I F N 1 Y m p l Y 3 Q s M j k z f S Z x d W 9 0 O y w m c X V v d D t T Z W N 0 a W 9 u M S 9 N Q U I v Q X V 0 b 1 J l b W 9 2 Z W R D b 2 x 1 b W 5 z M S 5 7 Q X V 0 a G V u d G l j Y X R p b 2 4 g Q 2 V y d G l m a W N h d G U g U 2 V y a W F s I E 5 1 b W J l c i w y O T R 9 J n F 1 b 3 Q 7 L C Z x d W 9 0 O 1 N l Y 3 R p b 2 4 x L 0 1 B Q i 9 B d X R v U m V t b 3 Z l Z E N v b H V t b n M x L n t B d X R o Z W 5 0 a W N h d G l v b i B D Z X J 0 a W Z p Y 2 F 0 Z S B T d W J q Z W N 0 L D I 5 N X 0 m c X V v d D s s J n F 1 b 3 Q 7 U 2 V j d G l v b j E v T U F C L 0 F 1 d G 9 S Z W 1 v d m V k Q 2 9 s d W 1 u c z E u e 0 F 1 d G h l b n R p Y 2 F 0 a W 9 u I E N l c n R p Z m l j Y X R l I F N 1 Y m p l Y 3 Q g Q W x 0 Z X J u Y X R l I E 5 h b W U s M j k 2 f S Z x d W 9 0 O y w m c X V v d D t T Z W N 0 a W 9 u M S 9 N Q U I v Q X V 0 b 1 J l b W 9 2 Z W R D b 2 x 1 b W 5 z M S 5 7 S F R U U C B M b 2 d p b i B V c 2 V y L D I 5 N 3 0 m c X V v d D s s J n F 1 b 3 Q 7 U 2 V j d G l v b j E v T U F C L 0 F 1 d G 9 S Z W 1 v d m V k Q 2 9 s d W 1 u c z E u e 0 x v Z 2 d l Z C B J b i B T d G F 0 d X M s M j k 4 f S Z x d W 9 0 O y w m c X V v d D t T Z W N 0 a W 9 u M S 9 N Q U I v Q X V 0 b 1 J l b W 9 2 Z W R D b 2 x 1 b W 5 z M S 5 7 Q W N 0 a X Z l I F B y b 2 J l I E N Q R S w y O T l 9 J n F 1 b 3 Q 7 L C Z x d W 9 0 O 1 N l Y 3 R p b 2 4 x L 0 1 B Q i 9 B d X R v U m V t b 3 Z l Z E N v b H V t b n M x L n t B Y 3 R p d m U g U H J v Y m U g R m l y b X d h c m U g V m V y c 2 l v b i w z M D B 9 J n F 1 b 3 Q 7 L C Z x d W 9 0 O 1 N l Y 3 R p b 2 4 x L 0 1 B Q i 9 B d X R v U m V t b 3 Z l Z E N v b H V t b n M x L n t B Y 3 R p d m U g U H J v Y m U g R n V u Y 3 R p b 2 4 s M z A x f S Z x d W 9 0 O y w m c X V v d D t T Z W N 0 a W 9 u M S 9 N Q U I v Q X V 0 b 1 J l b W 9 2 Z W R D b 2 x 1 b W 5 z M S 5 7 Q W N 0 a X Z l I F B y b 2 J l I E Z 1 b m N 0 a W 9 u I F J h d y w z M D J 9 J n F 1 b 3 Q 7 L C Z x d W 9 0 O 1 N l Y 3 R p b 2 4 x L 0 1 B Q i 9 B d X R v U m V t b 3 Z l Z E N v b H V t b n M x L n t B Y 3 R p d m U g U H J v Y m U g S G F y Z H d h c m U g V m V y c 2 l v b i w z M D N 9 J n F 1 b 3 Q 7 L C Z x d W 9 0 O 1 N l Y 3 R p b 2 4 x L 0 1 B Q i 9 B d X R v U m V t b 3 Z l Z E N v b H V t b n M x L n t B Y 3 R p d m U g U H J v Y m U g S G 9 z d C B O Y W 1 l L D M w N H 0 m c X V v d D s s J n F 1 b 3 Q 7 U 2 V j d G l v b j E v T U F C L 0 F 1 d G 9 S Z W 1 v d m V k Q 2 9 s d W 1 u c z E u e 0 F j d G l 2 Z S B Q c m 9 i Z S B N b 2 R l b C w z M D V 9 J n F 1 b 3 Q 7 L C Z x d W 9 0 O 1 N l Y 3 R p b 2 4 x L 0 1 B Q i 9 B d X R v U m V t b 3 Z l Z E N v b H V t b n M x L n t B Y 3 R p d m U g U H J v Y m U g T 3 B l c m F 0 a W 5 n I F N 5 c 3 R l b S w z M D Z 9 J n F 1 b 3 Q 7 L C Z x d W 9 0 O 1 N l Y 3 R p b 2 4 x L 0 1 B Q i 9 B d X R v U m V t b 3 Z l Z E N v b H V t b n M x L n t B Y 3 R p d m U g U H J v Y m U g T 1 M g Q n V p b G Q s M z A 3 f S Z x d W 9 0 O y w m c X V v d D t T Z W N 0 a W 9 u M S 9 N Q U I v Q X V 0 b 1 J l b W 9 2 Z W R D b 2 x 1 b W 5 z M S 5 7 Q W N 0 a X Z l I F B y b 2 J l I E 9 T I E N Q R S w z M D h 9 J n F 1 b 3 Q 7 L C Z x d W 9 0 O 1 N l Y 3 R p b 2 4 x L 0 1 B Q i 9 B d X R v U m V t b 3 Z l Z E N v b H V t b n M x L n t B Y 3 R p d m U g U H J v Y m U g T 1 M g V m V y c 2 l v b i w z M D l 9 J n F 1 b 3 Q 7 L C Z x d W 9 0 O 1 N l Y 3 R p b 2 4 x L 0 1 B Q i 9 B d X R v U m V t b 3 Z l Z E N v b H V t b n M x L n t B Y 3 R p d m U g U H J v Y m U g U 2 V y a W F s I E 5 1 b W J l c i w z M T B 9 J n F 1 b 3 Q 7 L C Z x d W 9 0 O 1 N l Y 3 R p b 2 4 x L 0 1 B Q i 9 B d X R v U m V t b 3 Z l Z E N v b H V t b n M x L n t B Y 3 R p d m U g U H J v Y m U g V m V u Z G 9 y L D M x M X 0 m c X V v d D s s J n F 1 b 3 Q 7 U 2 V j d G l v b j E v T U F C L 0 F 1 d G 9 S Z W 1 v d m V k Q 2 9 s d W 1 u c z E u e 0 F j d G l 2 Z S B Q c m 9 i Z S B W Z W 5 k b 3 I g Y W 5 k I E 1 v Z G V s L D M x M n 0 m c X V v d D s s J n F 1 b 3 Q 7 U 2 V j d G l v b j E v T U F C L 0 F 1 d G 9 S Z W 1 v d m V k Q 2 9 s d W 1 u c z E u e 0 F X U y B B Y 2 N v d W 5 0 I E 5 h b W U s M z E z f S Z x d W 9 0 O y w m c X V v d D t T Z W N 0 a W 9 u M S 9 N Q U I v Q X V 0 b 1 J l b W 9 2 Z W R D b 2 x 1 b W 5 z M S 5 7 Q V d T I E F j Y 2 9 1 b n Q g U m V n a W 9 u L D M x N H 0 m c X V v d D s s J n F 1 b 3 Q 7 U 2 V j d G l v b j E v T U F C L 0 F 1 d G 9 S Z W 1 v d m V k Q 2 9 s d W 1 u c z E u e 0 F X U y B E Z X Z p Y 2 U s M z E 1 f S Z x d W 9 0 O y w m c X V v d D t T Z W N 0 a W 9 u M S 9 N Q U I v Q X V 0 b 1 J l b W 9 2 Z W R D b 2 x 1 b W 5 z M S 5 7 Q V d T I F J l c 2 9 1 c m N l I F N 0 Y X R l L D M x N n 0 m c X V v d D s s J n F 1 b 3 Q 7 U 2 V j d G l v b j E v T U F C L 0 F 1 d G 9 S Z W 1 v d m V k Q 2 9 s d W 1 u c z E u e 0 F X U y B S Z X N v d X J j Z S B U Y W c s M z E 3 f S Z x d W 9 0 O y w m c X V v d D t T Z W N 0 a W 9 u M S 9 N Q U I v Q X V 0 b 1 J l b W 9 2 Z W R D b 2 x 1 b W 5 z M S 5 7 Q V d T I E N v b m Z p Z y w z M T h 9 J n F 1 b 3 Q 7 L C Z x d W 9 0 O 1 N l Y 3 R p b 2 4 x L 0 1 B Q i 9 B d X R v U m V t b 3 Z l Z E N v b H V t b n M x L n t B V 1 M g S U F N I F J v b G U s M z E 5 f S Z x d W 9 0 O y w m c X V v d D t T Z W N 0 a W 9 u M S 9 N Q U I v Q X V 0 b 1 J l b W 9 2 Z W R D b 2 x 1 b W 5 z M S 5 7 R U M y I E F N S S B M Y X V u Y 2 g g S W 5 k Z X g s M z I w f S Z x d W 9 0 O y w m c X V v d D t T Z W N 0 a W 9 u M S 9 N Q U I v Q X V 0 b 1 J l b W 9 2 Z W R D b 2 x 1 b W 5 z M S 5 7 R U M y I E F N S S B P d 2 5 l c i w z M j F 9 J n F 1 b 3 Q 7 L C Z x d W 9 0 O 1 N l Y 3 R p b 2 4 x L 0 1 B Q i 9 B d X R v U m V t b 3 Z l Z E N v b H V t b n M x L n t F Q z I g Q 2 x v d W R X Y X R j a C B N b 2 5 p d G 9 y a W 5 n L D M y M n 0 m c X V v d D s s J n F 1 b 3 Q 7 U 2 V j d G l v b j E v T U F C L 0 F 1 d G 9 S Z W 1 v d m V k Q 2 9 s d W 1 u c z E u e 0 V D M i B E Z W R p Y 2 F 0 Z W Q g V G V u Y W 5 j e S w z M j N 9 J n F 1 b 3 Q 7 L C Z x d W 9 0 O 1 N l Y 3 R p b 2 4 x L 0 1 B Q i 9 B d X R v U m V t b 3 Z l Z E N v b H V t b n M x L n t F Q z I g S U F N I F J v b G U s M z I 0 f S Z x d W 9 0 O y w m c X V v d D t T Z W N 0 a W 9 u M S 9 N Q U I v Q X V 0 b 1 J l b W 9 2 Z W R D b 2 x 1 b W 5 z M S 5 7 R U M y I E l u c 3 R h b m N l I E l E L D M y N X 0 m c X V v d D s s J n F 1 b 3 Q 7 U 2 V j d G l v b j E v T U F C L 0 F 1 d G 9 S Z W 1 v d m V k Q 2 9 s d W 1 u c z E u e 0 V D M i B J b n N 0 Y W 5 j Z S B O Y W 1 l L D M y N n 0 m c X V v d D s s J n F 1 b 3 Q 7 U 2 V j d G l v b j E v T U F C L 0 F 1 d G 9 S Z W 1 v d m V k Q 2 9 s d W 1 u c z E u e 0 V D M i B J b n N 0 Y W 5 j Z S B U e X B l L D M y N 3 0 m c X V v d D s s J n F 1 b 3 Q 7 U 2 V j d G l v b j E v T U F C L 0 F 1 d G 9 S Z W 1 v d m V k Q 2 9 s d W 1 u c z E u e 0 V D M i B J b n R l c m 5 l d C B H Y X R l d 2 F 5 I E l u Z m 9 y b W F 0 a W 9 u L D M y O H 0 m c X V v d D s s J n F 1 b 3 Q 7 U 2 V j d G l v b j E v T U F C L 0 F 1 d G 9 S Z W 1 v d m V k Q 2 9 s d W 1 u c z E u e 0 V D M i B L Z X J u Z W w g S U Q s M z I 5 f S Z x d W 9 0 O y w m c X V v d D t T Z W N 0 a W 9 u M S 9 N Q U I v Q X V 0 b 1 J l b W 9 2 Z W R D b 2 x 1 b W 5 z M S 5 7 R U M y I E t l e S B Q Y W l y I E 5 h b W U s M z M w f S Z x d W 9 0 O y w m c X V v d D t T Z W N 0 a W 9 u M S 9 N Q U I v Q X V 0 b 1 J l b W 9 2 Z W R D b 2 x 1 b W 5 z M S 5 7 R U M y I E x h c 3 Q g U 3 R h d G U g V H J h b n N p d G l v b i B S Z W F z b 2 4 s M z M x f S Z x d W 9 0 O y w m c X V v d D t T Z W N 0 a W 9 u M S 9 N Q U I v Q X V 0 b 1 J l b W 9 2 Z W R D b 2 x 1 b W 5 z M S 5 7 R U M y I E x h d W 5 j a C B E Z X R h a W x z L D M z M n 0 m c X V v d D s s J n F 1 b 3 Q 7 U 2 V j d G l v b j E v T U F C L 0 F 1 d G 9 S Z W 1 v d m V k Q 2 9 s d W 1 u c z E u e 0 V D M i B M a W Z l Y 3 l j b G U s M z M z f S Z x d W 9 0 O y w m c X V v d D t T Z W N 0 a W 9 u M S 9 N Q U I v Q X V 0 b 1 J l b W 9 2 Z W R D b 2 x 1 b W 5 z M S 5 7 R U M y I E x v Y 2 F 0 a W 9 u L D M z N H 0 m c X V v d D s s J n F 1 b 3 Q 7 U 2 V j d G l v b j E v T U F C L 0 F 1 d G 9 S Z W 1 v d m V k Q 2 9 s d W 1 u c z E u e 0 V D M i B Q b G F j Z W 1 l b n Q g R 3 J v d X A s M z M 1 f S Z x d W 9 0 O y w m c X V v d D t T Z W N 0 a W 9 u M S 9 N Q U I v Q X V 0 b 1 J l b W 9 2 Z W R D b 2 x 1 b W 5 z M S 5 7 R U M y I F B s Y X R m b 3 J t L D M z N n 0 m c X V v d D s s J n F 1 b 3 Q 7 U 2 V j d G l v b j E v T U F C L 0 F 1 d G 9 S Z W 1 v d m V k Q 2 9 s d W 1 u c z E u e 0 V D M i B Q d W J s a W M g R E 5 T L D M z N 3 0 m c X V v d D s s J n F 1 b 3 Q 7 U 2 V j d G l v b j E v T U F C L 0 F 1 d G 9 S Z W 1 v d m V k Q 2 9 s d W 1 u c z E u e 0 V D M i B Q d W J s a W M g S V A s M z M 4 f S Z x d W 9 0 O y w m c X V v d D t T Z W N 0 a W 9 u M S 9 N Q U I v Q X V 0 b 1 J l b W 9 2 Z W R D b 2 x 1 b W 5 z M S 5 7 R U M y I F J B T S B k a X N r I E l E L D M z O X 0 m c X V v d D s s J n F 1 b 3 Q 7 U 2 V j d G l v b j E v T U F C L 0 F 1 d G 9 S Z W 1 v d m V k Q 2 9 s d W 1 u c z E u e 0 V D M i B T d G F 0 Z S w z N D B 9 J n F 1 b 3 Q 7 L C Z x d W 9 0 O 1 N l Y 3 R p b 2 4 x L 0 1 B Q i 9 B d X R v U m V t b 3 Z l Z E N v b H V t b n M x L n t F Q z I g U 3 V i b m V 0 L D M 0 M X 0 m c X V v d D s s J n F 1 b 3 Q 7 U 2 V j d G l v b j E v T U F C L 0 F 1 d G 9 S Z W 1 v d m V k Q 2 9 s d W 1 u c z E u e 0 V D M i B U Z X J t a W 5 h d G l v b i B Q c m 9 0 Z W N 0 a W 9 u L D M 0 M n 0 m c X V v d D s s J n F 1 b 3 Q 7 U 2 V j d G l v b j E v T U F C L 0 F 1 d G 9 S Z W 1 v d m V k Q 2 9 s d W 1 u c z E u e 0 V D M l x 1 M D A y N 3 M g V m l y d H V h b C B Q c m l 2 Y X R l I E N s b 3 V k L D M 0 M 3 0 m c X V v d D s s J n F 1 b 3 Q 7 U 2 V j d G l v b j E v T U F C L 0 F 1 d G 9 S Z W 1 v d m V k Q 2 9 s d W 1 u c z E u e 0 l B T S B D b 2 5 z b 2 x l I E F j Y 2 V z c y B F b m F i b G V k L D M 0 N H 0 m c X V v d D s s J n F 1 b 3 Q 7 U 2 V j d G l v b j E v T U F C L 0 F 1 d G 9 S Z W 1 v d m V k Q 2 9 s d W 1 u c z E u e 0 l B T S B N R k E g R W 5 h Y m x l Z C w z N D V 9 J n F 1 b 3 Q 7 L C Z x d W 9 0 O 1 N l Y 3 R p b 2 4 x L 0 1 B Q i 9 B d X R v U m V t b 3 Z l Z E N v b H V t b n M x L n t J Q U 0 g U G F z c 3 d v c m Q g U G 9 s a W N 5 L D M 0 N n 0 m c X V v d D s s J n F 1 b 3 Q 7 U 2 V j d G l v b j E v T U F C L 0 F 1 d G 9 S Z W 1 v d m V k Q 2 9 s d W 1 u c z E u e 0 l B T S B V c 2 V y I E F S T i w z N D d 9 J n F 1 b 3 Q 7 L C Z x d W 9 0 O 1 N l Y 3 R p b 2 4 x L 0 1 B Q i 9 B d X R v U m V t b 3 Z l Z E N v b H V t b n M x L n t J Q U 0 g V X N l c i B D c m V h d G l v b i B E Y X R l L D M 0 O H 0 m c X V v d D s s J n F 1 b 3 Q 7 U 2 V j d G l v b j E v T U F C L 0 F 1 d G 9 S Z W 1 v d m V k Q 2 9 s d W 1 u c z E u e 0 l B T S B V c 2 V y I E l E L D M 0 O X 0 m c X V v d D s s J n F 1 b 3 Q 7 U 2 V j d G l v b j E v T U F C L 0 F 1 d G 9 S Z W 1 v d m V k Q 2 9 s d W 1 u c z E u e 0 l B T S B V c 2 V y I E 5 h b W U s M z U w f S Z x d W 9 0 O y w m c X V v d D t T Z W N 0 a W 9 u M S 9 N Q U I v Q X V 0 b 1 J l b W 9 2 Z W R D b 2 x 1 b W 5 z M S 5 7 S U F N I F V z Z X I g U G F z c 3 d v c m Q g T G F z d C B V c 2 V k L D M 1 M X 0 m c X V v d D s s J n F 1 b 3 Q 7 U 2 V j d G l v b j E v T U F C L 0 F 1 d G 9 S Z W 1 v d m V k Q 2 9 s d W 1 u c z E u e 0 l B T S B V c 2 V y I F B h d G g s M z U y f S Z x d W 9 0 O y w m c X V v d D t T Z W N 0 a W 9 u M S 9 N Q U I v Q X V 0 b 1 J l b W 9 2 Z W R D b 2 x 1 b W 5 z M S 5 7 U z M g Q W N j Z X N z I F R 5 c G U s M z U z f S Z x d W 9 0 O y w m c X V v d D t T Z W N 0 a W 9 u M S 9 N Q U I v Q X V 0 b 1 J l b W 9 2 Z W R D b 2 x 1 b W 5 z M S 5 7 U z M g Q n V j a 2 V 0 I E N y Z W F 0 a W 9 u I E R h d G U s M z U 0 f S Z x d W 9 0 O y w m c X V v d D t T Z W N 0 a W 9 u M S 9 N Q U I v Q X V 0 b 1 J l b W 9 2 Z W R D b 2 x 1 b W 5 z M S 5 7 U z M g Q n V j a 2 V 0 I E x v Y 2 F 0 a W 9 u L D M 1 N X 0 m c X V v d D s s J n F 1 b 3 Q 7 U 2 V j d G l v b j E v T U F C L 0 F 1 d G 9 S Z W 1 v d m V k Q 2 9 s d W 1 u c z E u e 1 M z I E J 1 Y 2 t l d C B O Y W 1 l L D M 1 N n 0 m c X V v d D s s J n F 1 b 3 Q 7 U 2 V j d G l v b j E v T U F C L 0 F 1 d G 9 S Z W 1 v d m V k Q 2 9 s d W 1 u c z E u e 1 M z I E 9 3 b m V y I E l E L D M 1 N 3 0 m c X V v d D s s J n F 1 b 3 Q 7 U 2 V j d G l v b j E v T U F C L 0 F 1 d G 9 S Z W 1 v d m V k Q 2 9 s d W 1 u c z E u e 1 M z I E 9 3 b m V y I E 5 h b W U s M z U 4 f S Z x d W 9 0 O y w m c X V v d D t T Z W N 0 a W 9 u M S 9 N Q U I v Q X V 0 b 1 J l b W 9 2 Z W R D b 2 x 1 b W 5 z M S 5 7 V l B D I E l E L D M 1 O X 0 m c X V v d D s s J n F 1 b 3 Q 7 U 2 V j d G l v b j E v T U F C L 0 F 1 d G 9 S Z W 1 v d m V k Q 2 9 s d W 1 u c z E u e 1 Z Q Q y B O Y W 1 l L D M 2 M H 0 m c X V v d D s s J n F 1 b 3 Q 7 U 2 V j d G l v b j E v T U F C L 0 F 1 d G 9 S Z W 1 v d m V k Q 2 9 s d W 1 u c z E u e 0 F 6 d X J l I E F j Y 2 9 1 b n Q g T m l j a 2 5 h b W U s M z Y x f S Z x d W 9 0 O y w m c X V v d D t T Z W N 0 a W 9 u M S 9 N Q U I v Q X V 0 b 1 J l b W 9 2 Z W R D b 2 x 1 b W 5 z M S 5 7 Q X p 1 c m U g R G V 2 a W N l I E l E L D M 2 M n 0 m c X V v d D s s J n F 1 b 3 Q 7 U 2 V j d G l v b j E v T U F C L 0 F 1 d G 9 S Z W 1 v d m V k Q 2 9 s d W 1 u c z E u e 0 F 6 d X J l I F J l Z 2 l v b i w z N j N 9 J n F 1 b 3 Q 7 L C Z x d W 9 0 O 1 N l Y 3 R p b 2 4 x L 0 1 B Q i 9 B d X R v U m V t b 3 Z l Z E N v b H V t b n M x L n t B e n V y Z S B S Z X N v d X J j Z S B H c m 9 1 c C w z N j R 9 J n F 1 b 3 Q 7 L C Z x d W 9 0 O 1 N l Y 3 R p b 2 4 x L 0 1 B Q i 9 B d X R v U m V t b 3 Z l Z E N v b H V t b n M x L n t B e n V y Z S B S Z X N v d X J j Z S B T d G F 0 Z S w z N j V 9 J n F 1 b 3 Q 7 L C Z x d W 9 0 O 1 N l Y 3 R p b 2 4 x L 0 1 B Q i 9 B d X R v U m V t b 3 Z l Z E N v b H V t b n M x L n t B e n V y Z S B S Z X N v d X J j Z S B U Y W c s M z Y 2 f S Z x d W 9 0 O y w m c X V v d D t T Z W N 0 a W 9 u M S 9 N Q U I v Q X V 0 b 1 J l b W 9 2 Z W R D b 2 x 1 b W 5 z M S 5 7 Q X p 1 c m U g U 3 V i c 2 N y a X B 0 a W 9 u I E l E L D M 2 N 3 0 m c X V v d D s s J n F 1 b 3 Q 7 U 2 V j d G l v b j E v T U F C L 0 F 1 d G 9 S Z W 1 v d m V k Q 2 9 s d W 1 u c z E u e 0 F 6 d X J l I F N 1 Y n N j c m l w d G l v b i B u Y W 1 l L D M 2 O H 0 m c X V v d D s s J n F 1 b 3 Q 7 U 2 V j d G l v b j E v T U F C L 0 F 1 d G 9 S Z W 1 v d m V k Q 2 9 s d W 1 u c z E u e 0 F 6 d X J l I E x v Y 2 F s I E d h d G V 3 Y X k g S U Q s M z Y 5 f S Z x d W 9 0 O y w m c X V v d D t T Z W N 0 a W 9 u M S 9 N Q U I v Q X V 0 b 1 J l b W 9 2 Z W R D b 2 x 1 b W 5 z M S 5 7 Q X p 1 c m U g T G 9 j Y W w g R 2 F 0 Z X d h e S B J U C B B Z G R y Z X N z L D M 3 M H 0 m c X V v d D s s J n F 1 b 3 Q 7 U 2 V j d G l v b j E v T U F C L 0 F 1 d G 9 S Z W 1 v d m V k Q 2 9 s d W 1 u c z E u e 0 F 6 d X J l I E x v Y 2 F s I E d h d G V 3 Y X k g T m F t Z S w z N z F 9 J n F 1 b 3 Q 7 L C Z x d W 9 0 O 1 N l Y 3 R p b 2 4 x L 0 1 B Q i 9 B d X R v U m V t b 3 Z l Z E N v b H V t b n M x L n t B e n V y Z S B T d W J z Y 3 J p c H R p b 2 4 g R G V 2 a W N l I E N s a W V u d C 9 B c H A g S U Q s M z c y f S Z x d W 9 0 O y w m c X V v d D t T Z W N 0 a W 9 u M S 9 N Q U I v Q X V 0 b 1 J l b W 9 2 Z W R D b 2 x 1 b W 5 z M S 5 7 Q X p 1 c m U g U 3 V i c 2 N y a X B 0 a W 9 u I E R l d m l j Z S B U Z W 5 h b n Q g S U Q s M z c z f S Z x d W 9 0 O y w m c X V v d D t T Z W N 0 a W 9 u M S 9 N Q U I v Q X V 0 b 1 J l b W 9 2 Z W R D b 2 x 1 b W 5 z M S 5 7 Q X p 1 c m U g U 3 V i c 2 N y a X B 0 a W 9 u I E 5 h b W U u M S w z N z R 9 J n F 1 b 3 Q 7 L C Z x d W 9 0 O 1 N l Y 3 R p b 2 4 x L 0 1 B Q i 9 B d X R v U m V t b 3 Z l Z E N v b H V t b n M x L n t B e n V y Z S B T d W J z Y 3 J p c H R p b 2 4 g U 3 R h d G U s M z c 1 f S Z x d W 9 0 O y w m c X V v d D t T Z W N 0 a W 9 u M S 9 N Q U I v Q X V 0 b 1 J l b W 9 2 Z W R D b 2 x 1 b W 5 z M S 5 7 Q X p 1 c m U g V k 0 g Q X Z h a W x h Y m l s a X R 5 I F N l d C B J R C w z N z Z 9 J n F 1 b 3 Q 7 L C Z x d W 9 0 O 1 N l Y 3 R p b 2 4 x L 0 1 B Q i 9 B d X R v U m V t b 3 Z l Z E N v b H V t b n M x L n t B e n V y Z S B W T S B E Z W x l d G U g U H J v d G V j d G l v b i B F b m F i b G V k L D M 3 N 3 0 m c X V v d D s s J n F 1 b 3 Q 7 U 2 V j d G l v b j E v T U F C L 0 F 1 d G 9 S Z W 1 v d m V k Q 2 9 s d W 1 u c z E u e 0 F 6 d X J l I F Z N I E l E L D M 3 O H 0 m c X V v d D s s J n F 1 b 3 Q 7 U 2 V j d G l v b j E v T U F C L 0 F 1 d G 9 S Z W 1 v d m V k Q 2 9 s d W 1 u c z E u e 0 F 6 d X J l I F Z N I E x p Y 2 V u c 2 U g V H l w Z S w z N z l 9 J n F 1 b 3 Q 7 L C Z x d W 9 0 O 1 N l Y 3 R p b 2 4 x L 0 1 B Q i 9 B d X R v U m V t b 3 Z l Z E N v b H V t b n M x L n t B e n V y Z S B W T S B N Y W 5 h Z 2 V k I E R p c 2 t z I E V u Y W J s Z W Q s M z g w f S Z x d W 9 0 O y w m c X V v d D t T Z W N 0 a W 9 u M S 9 N Q U I v Q X V 0 b 1 J l b W 9 2 Z W R D b 2 x 1 b W 5 z M S 5 7 Q X p 1 c m U g V k 0 g T m F t Z S w z O D F 9 J n F 1 b 3 Q 7 L C Z x d W 9 0 O 1 N l Y 3 R p b 2 4 x L 0 1 B Q i 9 B d X R v U m V t b 3 Z l Z E N v b H V t b n M x L n t B e n V y Z S B W T S B O Z X R 3 b 3 J r I F N l Y 3 V y a X R 5 I E d y b 3 V w L D M 4 M n 0 m c X V v d D s s J n F 1 b 3 Q 7 U 2 V j d G l v b j E v T U F C L 0 F 1 d G 9 S Z W 1 v d m V k Q 2 9 s d W 1 u c z E u e 0 F 6 d X J l I F Z N I F B v d 2 V y I F N 0 Y X R l L D M 4 M 3 0 m c X V v d D s s J n F 1 b 3 Q 7 U 2 V j d G l v b j E v T U F C L 0 F 1 d G 9 S Z W 1 v d m V k Q 2 9 s d W 1 u c z E u e 0 F 6 d X J l I F Z N I F B y b 3 Z p c 2 l v b m l u Z y B T d G F 0 Z S w z O D R 9 J n F 1 b 3 Q 7 L C Z x d W 9 0 O 1 N l Y 3 R p b 2 4 x L 0 1 B Q i 9 B d X R v U m V t b 3 Z l Z E N v b H V t b n M x L n t B e n V y Z S B W T S B S Z W F s I E 5 h b W U s M z g 1 f S Z x d W 9 0 O y w m c X V v d D t T Z W N 0 a W 9 u M S 9 N Q U I v Q X V 0 b 1 J l b W 9 2 Z W R D b 2 x 1 b W 5 z M S 5 7 Q X p 1 c m U g V k 0 g U 2 l 6 Z S B U e X B l L D M 4 N n 0 m c X V v d D s s J n F 1 b 3 Q 7 U 2 V j d G l v b j E v T U F C L 0 F 1 d G 9 S Z W 1 v d m V k Q 2 9 s d W 1 u c z E u e 0 F 6 d X J l I F Z N I F N 0 Y X R l L D M 4 N 3 0 m c X V v d D s s J n F 1 b 3 Q 7 U 2 V j d G l v b j E v T U F C L 0 F 1 d G 9 S Z W 1 v d m V k Q 2 9 s d W 1 u c z E u e 1 Z O Z X Q g R E R v U y B Q c m 9 0 Z W N 0 a W 9 u I E V u Y W J s Z W Q s M z g 4 f S Z x d W 9 0 O y w m c X V v d D t T Z W N 0 a W 9 u M S 9 N Q U I v Q X V 0 b 1 J l b W 9 2 Z W R D b 2 x 1 b W 5 z M S 5 7 V k 5 l d C B E R G 9 T I F B y b 3 R l Y 3 R p b 2 4 g U G x h b i B J R C w z O D l 9 J n F 1 b 3 Q 7 L C Z x d W 9 0 O 1 N l Y 3 R p b 2 4 x L 0 1 B Q i 9 B d X R v U m V t b 3 Z l Z E N v b H V t b n M x L n t W T m V 0 I E l E L D M 5 M H 0 m c X V v d D s s J n F 1 b 3 Q 7 U 2 V j d G l v b j E v T U F C L 0 F 1 d G 9 S Z W 1 v d m V k Q 2 9 s d W 1 u c z E u e 1 Z O Z X Q g T m F t Z S w z O T F 9 J n F 1 b 3 Q 7 L C Z x d W 9 0 O 1 N l Y 3 R p b 2 4 x L 0 1 B Q i 9 B d X R v U m V t b 3 Z l Z E N v b H V t b n M x L n t W T m V 0 I F Z N I F B y b 3 R l Y 3 R p b 2 4 g R W 5 h Y m x l Z C w z O T J 9 J n F 1 b 3 Q 7 L C Z x d W 9 0 O 1 N l Y 3 R p b 2 4 x L 0 1 B Q i 9 B d X R v U m V t b 3 Z l Z E N v b H V t b n M x L n t B R E 9 N I E R l d m l j Z S B J R C w z O T N 9 J n F 1 b 3 Q 7 L C Z x d W 9 0 O 1 N l Y 3 R p b 2 4 x L 0 1 B Q i 9 B d X R v U m V t b 3 Z l Z E N v b H V t b n M x L n t G b 3 J 0 a U d h d G U g R G V 2 a W N l I E l E L D M 5 N H 0 m c X V v d D s s J n F 1 b 3 Q 7 U 2 V j d G l v b j E v T U F C L 0 F 1 d G 9 S Z W 1 v d m V k Q 2 9 s d W 1 u c z E u e 0 Z v c n R p T W F u Y W d l c i B E Z X Z p Y 2 U g S U Q s M z k 1 f S Z x d W 9 0 O y w m c X V v d D t T Z W N 0 a W 9 u M S 9 N Q U I v Q X V 0 b 1 J l b W 9 2 Z W R D b 2 x 1 b W 5 z M S 5 7 T W F u Y W d l Z C B G b 3 J 0 a V N 3 a X R j a C B E Z X Z p Y 2 U g S U Q s M z k 2 f S Z x d W 9 0 O y w m c X V v d D t T Z W N 0 a W 9 u M S 9 N Q U I v Q X V 0 b 1 J l b W 9 2 Z W R D b 2 x 1 b W 5 z M S 5 7 V k R P T S B E Z X Z p Y 2 U g S U Q s M z k 3 f S Z x d W 9 0 O y w m c X V v d D t T Z W N 0 a W 9 u M S 9 N Q U I v Q X V 0 b 1 J l b W 9 2 Z W R D b 2 x 1 b W 5 z M S 5 7 Q X N z a W d u Z W Q g T W V y Y W t p I F B v b G l j e S w z O T h 9 J n F 1 b 3 Q 7 L C Z x d W 9 0 O 1 N l Y 3 R p b 2 4 x L 0 1 B Q i 9 B d X R v U m V t b 3 Z l Z E N v b H V t b n M x L n t B c 3 N p Z 2 5 l Z C B N a X N 0 I E x h Y m V s L D M 5 O X 0 m c X V v d D s s J n F 1 b 3 Q 7 U 2 V j d G l v b j E v T U F C L 0 F 1 d G 9 S Z W 1 v d m V k Q 2 9 s d W 1 u c z E u e 0 N O Q y B O Z X R 3 b 3 J r I E l E L D Q w M H 0 m c X V v d D s s J n F 1 b 3 Q 7 U 2 V j d G l v b j E v T U F C L 0 F 1 d G 9 S Z W 1 v d m V k Q 2 9 s d W 1 u c z E u e 0 N O Q y B O Z X R 3 b 3 J r I E 5 h b W U s N D A x f S Z x d W 9 0 O y w m c X V v d D t T Z W N 0 a W 9 u M S 9 N Q U I v Q X V 0 b 1 J l b W 9 2 Z W R D b 2 x 1 b W 5 z M S 5 7 Q 0 5 D I E 9 y Z 2 F u a X p h d G l v b i B J R C w 0 M D J 9 J n F 1 b 3 Q 7 L C Z x d W 9 0 O 1 N l Y 3 R p b 2 4 x L 0 1 B Q i 9 B d X R v U m V t b 3 Z l Z E N v b H V t b n M x L n t D T k M g T 3 J n Y W 5 p e m F 0 a W 9 u I E 5 h b W U s N D A z f S Z x d W 9 0 O y w m c X V v d D t T Z W N 0 a W 9 u M S 9 N Q U I v Q X V 0 b 1 J l b W 9 2 Z W R D b 2 x 1 b W 5 z M S 5 7 Q 0 N H I E Z 1 b m N 0 a W 9 u L D Q w N H 0 m c X V v d D s s J n F 1 b 3 Q 7 U 2 V j d G l v b j E v T U F C L 0 F 1 d G 9 S Z W 1 v d m V k Q 2 9 s d W 1 u c z E u e 0 N D R y B N b 2 R l b C w 0 M D V 9 J n F 1 b 3 Q 7 L C Z x d W 9 0 O 1 N l Y 3 R p b 2 4 x L 0 1 B Q i 9 B d X R v U m V t b 3 Z l Z E N v b H V t b n M x L n t D Q 0 c g T 3 B l c m F 0 a W 5 n I F N 5 c 3 R l b S w 0 M D Z 9 J n F 1 b 3 Q 7 L C Z x d W 9 0 O 1 N l Y 3 R p b 2 4 x L 0 1 B Q i 9 B d X R v U m V t b 3 Z l Z E N v b H V t b n M x L n t D Q 0 c g U m F 3 I E R h d G E s N D A 3 f S Z x d W 9 0 O y w m c X V v d D t T Z W N 0 a W 9 u M S 9 N Q U I v Q X V 0 b 1 J l b W 9 2 Z W R D b 2 x 1 b W 5 z M S 5 7 Q 0 N H I F Z l b m R v c i w 0 M D h 9 J n F 1 b 3 Q 7 L C Z x d W 9 0 O 1 N l Y 3 R p b 2 4 x L 0 1 B Q i 9 B d X R v U m V t b 3 Z l Z E N v b H V t b n M x L n t E R V g g U 2 l t d W x h d G V k I E F j d G l v b i w 0 M D l 9 J n F 1 b 3 Q 7 L C Z x d W 9 0 O 1 N l Y 3 R p b 2 4 x L 0 1 B Q i 9 B d X R v U m V t b 3 Z l Z E N v b H V t b n M x L n t B d X R v b W F 0 a W N h b G x 5 I H V z Z S B X a W 5 k b 3 d z I G x v Z 2 9 u L C B w Y X N z d 2 9 y Z C B h b m Q g Z G 9 t Y W l u L D Q x M H 0 m c X V v d D s s J n F 1 b 3 Q 7 U 2 V j d G l v b j E v T U F C L 0 F 1 d G 9 S Z W 1 v d m V k Q 2 9 s d W 1 u c z E u e 0 R v I G 5 v d C B w c m 9 t c H Q g d X N l c i B 0 b y B h d X R o b 3 J p e m U g b m V 3 I H N l c n Z l c n M g b 3 I g d H J 1 c 3 R l Z C B j Z X J 0 a W Z p Y 2 F 0 a W 9 u I G F 1 d G h v c m l 0 a W V z L D Q x M X 0 m c X V v d D s s J n F 1 b 3 Q 7 U 2 V j d G l v b j E v T U F C L 0 F 1 d G 9 S Z W 1 v d m V k Q 2 9 s d W 1 u c z E u e 0 V u Y W J s Z S B G Y X N 0 I F J l Y 2 9 u b m V j d C w 0 M T J 9 J n F 1 b 3 Q 7 L C Z x d W 9 0 O 1 N l Y 3 R p b 2 4 x L 0 1 B Q i 9 B d X R v U m V t b 3 Z l Z E N v b H V t b n M x L n t F b m F i b G U g S U V F R S A 4 M D I u M X g g Y X V 0 a G V u d G l j Y X R p b 2 4 s N D E z f S Z x d W 9 0 O y w m c X V v d D t T Z W N 0 a W 9 u M S 9 N Q U I v Q X V 0 b 1 J l b W 9 2 Z W R D b 2 x 1 b W 5 z M S 5 7 R W 5 j c n l w d G l v b i B 0 e X B l L D Q x N H 0 m c X V v d D s s J n F 1 b 3 Q 7 U 2 V j d G l v b j E v T U F C L 0 F 1 d G 9 S Z W 1 v d m V k Q 2 9 s d W 1 u c z E u e 0 Z h b G x i Y W N r I H R v I H V u Y X V 0 a G 9 y a X p l Z C B u Z X R 3 b 3 J r I G F j Y 2 V z c y w 0 M T V 9 J n F 1 b 3 Q 7 L C Z x d W 9 0 O 1 N l Y 3 R p b 2 4 x L 0 1 B Q i 9 B d X R v U m V t b 3 Z l Z E N v b H V t b n M x L n t O Z X R 3 b 3 J r I G F 1 d G h l b n R p Y 2 F 0 a W 9 u I G 1 l d G h v Z C w 0 M T Z 9 J n F 1 b 3 Q 7 L C Z x d W 9 0 O 1 N l Y 3 R p b 2 4 x L 0 1 B Q i 9 B d X R v U m V t b 3 Z l Z E N v b H V t b n M x L n t S Z W 1 l b W J l c i B 1 c 2 V y I G N y Z W R l b n R p Y W x z I G Z v c i B 0 a G l z I G N v b m 5 l Y 3 R p b 2 4 g Z m 9 y I G V h Y 2 g g b G 9 n b 2 4 s N D E 3 f S Z x d W 9 0 O y w m c X V v d D t T Z W N 0 a W 9 u M S 9 N Q U I v Q X V 0 b 1 J l b W 9 2 Z W R D b 2 x 1 b W 5 z M S 5 7 U 2 V j d X J p d H k g V H l w Z S w 0 M T h 9 J n F 1 b 3 Q 7 L C Z x d W 9 0 O 1 N l Y 3 R p b 2 4 x L 0 1 B Q i 9 B d X R v U m V t b 3 Z l Z E N v b H V t b n M x L n t V c 2 U g c 2 l t c G x l I G N l c n R p Z m l j Y X R l I H N l b G V j d G l v b i w 0 M T l 9 J n F 1 b 3 Q 7 L C Z x d W 9 0 O 1 N l Y 3 R p b 2 4 x L 0 1 B Q i 9 B d X R v U m V t b 3 Z l Z E N v b H V t b n M x L n t W Y W x p Z G F 0 Z S B z Z X J 2 Z X I g Y 2 V y d G l m a W N h d G U s N D I w f S Z x d W 9 0 O y w m c X V v d D t T Z W N 0 a W 9 u M S 9 N Q U I v Q X V 0 b 1 J l b W 9 2 Z W R D b 2 x 1 b W 5 z M S 5 7 S W 5 0 c m F u Z X Q g V 1 N V U y B T Z X J 2 Z X I s N D I x f S Z x d W 9 0 O y w m c X V v d D t T Z W N 0 a W 9 u M S 9 N Q U I v Q X V 0 b 1 J l b W 9 2 Z W R D b 2 x 1 b W 5 z M S 5 7 U 0 1 C I F N p Z 2 5 p b m c s N D I y f S Z x d W 9 0 O y w m c X V v d D t T Z W N 0 a W 9 u M S 9 N Q U I v Q X V 0 b 1 J l b W 9 2 Z W R D b 2 x 1 b W 5 z M S 5 7 V 2 l u Z G 9 3 c y B V c G R h d G U g Q W d l b n Q g S W 5 z d G F s b G V k L D Q y M 3 0 m c X V v d D s s J n F 1 b 3 Q 7 U 2 V j d G l v b j E v T U F C L 0 F 1 d G 9 S Z W 1 v d m V k Q 2 9 s d W 1 u c z E u e 1 d p b m R v d 3 M g V X B k Y X R l c y B J b n N 0 Y W x s Z W Q g L S B S Z W J v b 3 Q g U m V x d W l y Z W Q s N D I 0 f S Z x d W 9 0 O y w m c X V v d D t T Z W N 0 a W 9 u M S 9 N Q U I v Q X V 0 b 1 J l b W 9 2 Z W R D b 2 x 1 b W 5 z M S 5 7 S X M g Y m V o a W 5 k I E 5 B V C 9 T Q V N F L D Q y N X 0 m c X V v d D s s J n F 1 b 3 Q 7 U 2 V j d G l v b j E v T U F C L 0 F 1 d G 9 S Z W 1 v d m V k Q 2 9 s d W 1 u c z E u e 0 1 T L V J S U C B S Z W F j a G F i b G U s N D I 2 f S Z x d W 9 0 O y w m c X V v d D t T Z W N 0 a W 9 u M S 9 N Q U I v Q X V 0 b 1 J l b W 9 2 Z W R D b 2 x 1 b W 5 z M S 5 7 T V M t U 0 1 C I F J l Y W N o Y W J s Z S w 0 M j d 9 J n F 1 b 3 Q 7 L C Z x d W 9 0 O 1 N l Y 3 R p b 2 4 x L 0 1 B Q i 9 B d X R v U m V t b 3 Z l Z E N v b H V t b n M x L n t N U y 1 X T U k g U m V h Y 2 h h Y m x l L D Q y O H 0 m c X V v d D s s J n F 1 b 3 Q 7 U 2 V j d G l v b j E v T U F C L 0 F 1 d G 9 S Z W 1 v d m V k Q 2 9 s d W 1 u c z E u e 1 N l Y 3 V y Z U N v b m 5 l Y 3 R v c i B D b 2 1 w Y X R p Y m l s a X R 5 L D Q y O X 0 m c X V v d D s s J n F 1 b 3 Q 7 U 2 V j d G l v b j E v T U F C L 0 F 1 d G 9 S Z W 1 v d m V k Q 2 9 s d W 1 u c z E u e 0 x h c 3 Q g U m V w b 3 J 0 Z W Q g S U 9 D L D Q z M H 0 m c X V v d D s s J n F 1 b 3 Q 7 U 2 V j d G l v b j E v T U F C L 0 F 1 d G 9 S Z W 1 v d m V k Q 2 9 s d W 1 u c z E u e 0 x h c 3 Q g U 2 N h b i B T d G F 0 d X M s N D M x f S Z x d W 9 0 O y w m c X V v d D t T Z W N 0 a W 9 u M S 9 N Q U I v Q X V 0 b 1 J l b W 9 2 Z W R D b 2 x 1 b W 5 z M S 5 7 T G l u d X g g S G 9 z d G 5 h b W U s N D M y f S Z x d W 9 0 O y w m c X V v d D t T Z W N 0 a W 9 u M S 9 N Q U I v Q X V 0 b 1 J l b W 9 2 Z W R D b 2 x 1 b W 5 z M S 5 7 T G l u d X g g T W F u Y W d l Y W J s Z S A o U 2 V j d X J l Q 2 9 u b m V j d G 9 y K S w 0 M z N 9 J n F 1 b 3 Q 7 L C Z x d W 9 0 O 1 N l Y 3 R p b 2 4 x L 0 1 B Q i 9 B d X R v U m V t b 3 Z l Z E N v b H V t b n M x L n t M a W 5 1 e C B N Y W 5 h Z 2 V h Y m x l I C h T U 0 g g R G l y Z W N 0 I E F j Y 2 V z c y k s N D M 0 f S Z x d W 9 0 O y w m c X V v d D t T Z W N 0 a W 9 u M S 9 N Q U I v Q X V 0 b 1 J l b W 9 2 Z W R D b 2 x 1 b W 5 z M S 5 7 T G l u d X g g U 2 V j d X J l Q 2 9 u b m V j d G 9 y I F Z l c n N p b 2 4 s N D M 1 f S Z x d W 9 0 O y w m c X V v d D t T Z W N 0 a W 9 u M S 9 N Q U I v Q X V 0 b 1 J l b W 9 2 Z W R D b 2 x 1 b W 5 z M S 5 7 T G l u d X g g V X N l c i w 0 M z Z 9 J n F 1 b 3 Q 7 L C Z x d W 9 0 O 1 N l Y 3 R p b 2 4 x L 0 1 B Q i 9 B d X R v U m V t b 3 Z l Z E N v b H V t b n M x L n t M a W 5 1 e C B W Z X J z a W 9 u L D Q z N 3 0 m c X V v d D s s J n F 1 b 3 Q 7 U 2 V j d G l v b j E v T U F C L 0 F 1 d G 9 S Z W 1 v d m V k Q 2 9 s d W 1 u c z E u e 0 x h c 3 Q g S F c g S W 5 2 Z W 5 0 b 3 J 5 L D Q z O H 0 m c X V v d D s s J n F 1 b 3 Q 7 U 2 V j d G l v b j E v T U F C L 0 F 1 d G 9 S Z W 1 v d m V k Q 2 9 s d W 1 u c z E u e 1 N D Q 0 0 v R U N N I E N s a W V u d C B S Z W d p c 3 R y Y X R p b 2 4 g U 3 R h d H V z L D Q z O X 0 m c X V v d D s s J n F 1 b 3 Q 7 U 2 V j d G l v b j E v T U F C L 0 F 1 d G 9 S Z W 1 v d m V k Q 2 9 s d W 1 u c z E u e 1 N D Q 0 0 v R U N N I E R C I G l z I F V Q L D Q 0 M H 0 m c X V v d D s s J n F 1 b 3 Q 7 U 2 V j d G l v b j E v T U F C L 0 F 1 d G 9 S Z W 1 v d m V k Q 2 9 s d W 1 u c z E u e 1 N D Q 0 0 v R U N N I E d V S U Q s N D Q x f S Z x d W 9 0 O y w m c X V v d D t T Z W N 0 a W 9 u M S 9 N Q U I v Q X V 0 b 1 J l b W 9 2 Z W R D b 2 x 1 b W 5 z M S 5 7 T m V 0 d 2 9 y a y B J R C w 0 N D J 9 J n F 1 b 3 Q 7 L C Z x d W 9 0 O 1 N l Y 3 R p b 2 4 x L 0 1 B Q i 9 B d X R v U m V t b 3 Z l Z E N v b H V t b n M x L n t O Z X R 3 b 3 J r I E 5 h b W U s N D Q z f S Z x d W 9 0 O y w m c X V v d D t T Z W N 0 a W 9 u M S 9 N Q U I v Q X V 0 b 1 J l b W 9 2 Z W R D b 2 x 1 b W 5 z M S 5 7 T 3 J n Y W 5 p e m F 0 a W 9 u I E l E L D Q 0 N H 0 m c X V v d D s s J n F 1 b 3 Q 7 U 2 V j d G l v b j E v T U F C L 0 F 1 d G 9 S Z W 1 v d m V k Q 2 9 s d W 1 u c z E u e 0 9 y Z 2 F u a X p h d G l v b i B O Y W 1 l L D Q 0 N X 0 m c X V v d D s s J n F 1 b 3 Q 7 U 2 V j d G l v b j E v T U F C L 0 F 1 d G 9 S Z W 1 v d m V k Q 2 9 s d W 1 u c z E u e 1 B v c n Q g U H J v Z m l s Z S w 0 N D Z 9 J n F 1 b 3 Q 7 L C Z x d W 9 0 O 1 N l Y 3 R p b 2 4 x L 0 1 B Q i 9 B d X R v U m V t b 3 Z l Z E N v b H V t b n M x L n t X T E F O I E F Q I E 5 h b W U s N D Q 3 f S Z x d W 9 0 O y w m c X V v d D t T Z W N 0 a W 9 u M S 9 N Q U I v Q X V 0 b 1 J l b W 9 2 Z W R D b 2 x 1 b W 5 z M S 5 7 V 0 x B T i B D b G l l b n Q g Q 2 9 u b m V j d G l 2 a X R 5 I F N 0 Y X R 1 c y w 0 N D h 9 J n F 1 b 3 Q 7 L C Z x d W 9 0 O 1 N l Y 3 R p b 2 4 x L 0 1 B Q i 9 B d X R v U m V t b 3 Z l Z E N v b H V t b n M x L n t X T E F O I E N s a W V u d C B V c 2 V y b m F t Z S w 0 N D l 9 J n F 1 b 3 Q 7 L C Z x d W 9 0 O 1 N l Y 3 R p b 2 4 x L 0 1 B Q i 9 B d X R v U m V t b 3 Z l Z E N v b H V t b n M x L n t X T E F O I E N s a W V u d C B W T E F O L D Q 1 M H 0 m c X V v d D s s J n F 1 b 3 Q 7 U 2 V j d G l v b j E v T U F C L 0 F 1 d G 9 S Z W 1 v d m V k Q 2 9 s d W 1 u c z E u e 1 d M Q U 4 g R G V 2 a W N l I E l Q L 0 Z R R E 4 s N D U x f S Z x d W 9 0 O y w m c X V v d D t T Z W N 0 a W 9 u M S 9 N Q U I v Q X V 0 b 1 J l b W 9 2 Z W R D b 2 x 1 b W 5 z M S 5 7 V 0 x B T i B E Z X Z p Y 2 U g V m V u Z G 9 y L D Q 1 M n 0 m c X V v d D s s J n F 1 b 3 Q 7 U 2 V j d G l v b j E v T U F C L 0 F 1 d G 9 S Z W 1 v d m V k Q 2 9 s d W 1 u c z E u e 1 d M Q U 4 g T m V 0 d 2 9 y a y B G d W 5 j d G l v b i w 0 N T N 9 J n F 1 b 3 Q 7 L C Z x d W 9 0 O 1 N l Y 3 R p b 2 4 x L 0 1 B Q i 9 B d X R v U m V t b 3 Z l Z E N v b H V t b n M x L n t X T E F O I F N T S U Q s N D U 0 f S Z x d W 9 0 O y w m c X V v d D t T Z W N 0 a W 9 u M S 9 N Q U I v Q X V 0 b 1 J l b W 9 2 Z W R D b 2 x 1 b W 5 z M S 5 7 V 0 x B T i B B U C B M b 2 N h d G l v b i w 0 N T V 9 J n F 1 b 3 Q 7 L C Z x d W 9 0 O 1 N l Y 3 R p b 2 4 x L 0 1 B Q i 9 B d X R v U m V t b 3 Z l Z E N v b H V t b n M x L n t X T E F O I E F z c 2 9 j a W F 0 a W 9 u I F N 0 Y X R 1 c y w 0 N T Z 9 J n F 1 b 3 Q 7 L C Z x d W 9 0 O 1 N l Y 3 R p b 2 4 x L 0 1 B Q i 9 B d X R v U m V t b 3 Z l Z E N v b H V t b n M x L n t X T E F O I E F 1 d G h l b n R p Y 2 F 0 a W 9 u I E 1 l d G h v Z C w 0 N T d 9 J n F 1 b 3 Q 7 L C Z x d W 9 0 O 1 N l Y 3 R p b 2 4 x L 0 1 B Q i 9 B d X R v U m V t b 3 Z l Z E N v b H V t b n M x L n t X T E F O I E J T U 0 l E L D Q 1 O H 0 m c X V v d D s s J n F 1 b 3 Q 7 U 2 V j d G l v b j E v T U F C L 0 F 1 d G 9 S Z W 1 v d m V k Q 2 9 s d W 1 u c z E u e 1 d M Q U 4 g Q 2 x p Z W 5 0 I F J v b G U s N D U 5 f S Z x d W 9 0 O y w m c X V v d D t T Z W N 0 a W 9 u M S 9 N Q U I v Q X V 0 b 1 J l b W 9 2 Z W R D b 2 x 1 b W 5 z M S 5 7 V 0 x B T i B D b G l l b n Q g V X N l c i B B Z 2 V u d C w 0 N j B 9 J n F 1 b 3 Q 7 L C Z x d W 9 0 O 1 N l Y 3 R p b 2 4 x L 0 1 B Q i 9 B d X R v U m V t b 3 Z l Z E N v b H V t b n M x L n t X T E F O I E N v b m 5 l Y 3 R l Z C B D b 2 5 0 c m 9 s b G V y I E l Q L 0 Z R R E 4 s N D Y x f S Z x d W 9 0 O y w m c X V v d D t T Z W N 0 a W 9 u M S 9 N Q U I v Q X V 0 b 1 J l b W 9 2 Z W R D b 2 x 1 b W 5 z M S 5 7 V 0 x B T i B E Z X R l Y 3 R l Z C B D b G l l b n Q g V H l w Z S w 0 N j J 9 J n F 1 b 3 Q 7 L C Z x d W 9 0 O 1 N l Y 3 R p b 2 4 x L 0 1 B Q i 9 B d X R v U m V t b 3 Z l Z E N v b H V t b n M x L n t X T E F O I E R l d m l j Z S B T b 2 Z 0 d 2 F y Z S w 0 N j N 9 J n F 1 b 3 Q 7 L C Z x d W 9 0 O 1 N l Y 3 R p b 2 4 x L 0 1 B Q i 9 B d X R v U m V t b 3 Z l Z E N v b H V t b n M x L n t X T E F O I E R l d m l j Z S B T b 2 Z 0 d 2 F y Z S B C d W l s Z C w 0 N j R 9 J n F 1 b 3 Q 7 L C Z x d W 9 0 O 1 N l Y 3 R p b 2 4 x L 0 1 B Q i 9 B d X R v U m V t b 3 Z l Z E N v b H V t b n M x L n t X T E F O I E 1 h b m F n a W 5 n I E N v b n R y b 2 x s Z X I s N D Y 1 f S Z x d W 9 0 O y w m c X V v d D t T Z W N 0 a W 9 u M S 9 N Q U I v Q X V 0 b 1 J l b W 9 2 Z W R D b 2 x 1 b W 5 z M S 5 7 T W F j a W 5 0 b 3 N o I E J 1 a W x k I F Z l c n N p b 2 4 s N D Y 2 f S Z x d W 9 0 O y w m c X V v d D t T Z W N 0 a W 9 u M S 9 N Q U I v Q X V 0 b 1 J l b W 9 2 Z W R D b 2 x 1 b W 5 z M S 5 7 T W F j a W 5 0 b 3 N o I E h v c 3 R u Y W 1 l L D Q 2 N 3 0 m c X V v d D s s J n F 1 b 3 Q 7 U 2 V j d G l v b j E v T U F C L 0 F 1 d G 9 S Z W 1 v d m V k Q 2 9 s d W 1 u c z E u e 0 1 h Y 2 l u d G 9 z a C B N Y W 5 h Z 2 V h Y m x l I C h T Z W N 1 c m V D b 2 5 u Z W N 0 b 3 I p L D Q 2 O H 0 m c X V v d D s s J n F 1 b 3 Q 7 U 2 V j d G l v b j E v T U F C L 0 F 1 d G 9 S Z W 1 v d m V k Q 2 9 s d W 1 u c z E u e 0 1 h Y 2 l u d G 9 z a C B N Y W 5 h Z 2 V h Y m x l I C h T U 0 g g R G l y Z W N 0 I E F j Y 2 V z c y k s N D Y 5 f S Z x d W 9 0 O y w m c X V v d D t T Z W N 0 a W 9 u M S 9 N Q U I v Q X V 0 b 1 J l b W 9 2 Z W R D b 2 x 1 b W 5 z M S 5 7 T W F j a W 5 0 b 3 N o I E 1 h b m F n Z W F i b G U g U 2 V j d X J l Q 2 9 u b m V j d G 9 y I C h 2 a W E g Y W 5 5 I G l u d G V y Z m F j Z S k s N D c w f S Z x d W 9 0 O y w m c X V v d D t T Z W N 0 a W 9 u M S 9 N Q U I v Q X V 0 b 1 J l b W 9 2 Z W R D b 2 x 1 b W 5 z M S 5 7 T W F j a W 5 0 b 3 N o I F N l Y 3 V y Z U N v b m 5 l Y 3 R v c i B E Z X B s b 3 l t Z W 5 0 I F R 5 c G U s N D c x f S Z x d W 9 0 O y w m c X V v d D t T Z W N 0 a W 9 u M S 9 N Q U I v Q X V 0 b 1 J l b W 9 2 Z W R D b 2 x 1 b W 5 z M S 5 7 T W F j a W 5 0 b 3 N o I F N l Y 3 V y Z U N v b m 5 l Y 3 R v c i B W Z X J z a W 9 u I C h P U 1 g g U G x 1 Z 2 l u K S w 0 N z J 9 J n F 1 b 3 Q 7 L C Z x d W 9 0 O 1 N l Y 3 R p b 2 4 x L 0 1 B Q i 9 B d X R v U m V t b 3 Z l Z E N v b H V t b n M x L n t N Y W N p b n R v c 2 g g V X N l c i w 0 N z N 9 J n F 1 b 3 Q 7 L C Z x d W 9 0 O 1 N l Y 3 R p b 2 4 x L 0 1 B Q i 9 B d X R v U m V t b 3 Z l Z E N v b H V t b n M x L n t N Y W N p b n R v c 2 g g V m V y c 2 l v b i w 0 N z R 9 J n F 1 b 3 Q 7 L C Z x d W 9 0 O 1 N l Y 3 R p b 2 4 x L 0 1 B Q i 9 B d X R v U m V t b 3 Z l Z E N v b H V t b n M x L n s 4 M D I u M X g g Q W N j b 3 V u d G l u Z y B z Z X N z a W 9 u I E l E L D Q 3 N X 0 m c X V v d D s s J n F 1 b 3 Q 7 U 2 V j d G l v b j E v T U F C L 0 F 1 d G 9 S Z W 1 v d m V k Q 2 9 s d W 1 u c z E u e z g w M i 4 x e C B G c m F t Z W Q t S W 5 0 Z X J m Y W N l L U l k L D Q 3 N n 0 m c X V v d D s s J n F 1 b 3 Q 7 U 2 V j d G l v b j E v T U F C L 0 F 1 d G 9 S Z W 1 v d m V k Q 2 9 s d W 1 u c z E u e z g w M i 4 x e C B G c m F t Z W Q t S V A t Q W R k c m V z c y w 0 N z d 9 J n F 1 b 3 Q 7 L C Z x d W 9 0 O 1 N l Y 3 R p b 2 4 x L 0 1 B Q i 9 B d X R v U m V t b 3 Z l Z E N v b H V t b n M x L n s 4 M D I u M X g g R n J h b W V k L U l w d j Y t U H J l Z m l 4 L D Q 3 O H 0 m c X V v d D s s J n F 1 b 3 Q 7 U 2 V j d G l v b j E v T U F C L 0 F 1 d G 9 S Z W 1 v d m V k Q 2 9 s d W 1 u c z E u e z g w M i 4 x e C B O Q V M g S U Q s N D c 5 f S Z x d W 9 0 O y w m c X V v d D t T Z W N 0 a W 9 u M S 9 N Q U I v Q X V 0 b 1 J l b W 9 2 Z W R D b 2 x 1 b W 5 z M S 5 7 O D A y L j F 4 I E 5 B U y 1 Q b 3 J 0 L U l k L D Q 4 M H 0 m c X V v d D s s J n F 1 b 3 Q 7 U 2 V j d G l v b j E v T U F C L 0 F 1 d G 9 S Z W 1 v d m V k Q 2 9 s d W 1 u c z E u e z g w M i 4 x e C B V c 2 V y I E x v Z 2 l u I F J l c 3 V s d C w 0 O D F 9 J n F 1 b 3 Q 7 L C Z x d W 9 0 O 1 N l Y 3 R p b 2 4 x L 0 1 B Q i 9 B d X R v U m V t b 3 Z l Z E N v b H V t b n M x L n s 4 M D I u M X g g Q X V 0 a G V u d G l j Y X R l Z C B F b n R p d H k s N D g y f S Z x d W 9 0 O y w m c X V v d D t T Z W N 0 a W 9 u M S 9 N Q U I v Q X V 0 b 1 J l b W 9 2 Z W R D b 2 x 1 b W 5 z M S 5 7 O D A y L j F 4 I E F 1 d G h l b n R p Y 2 F 0 a W 5 n I E R v b W F p b i w 0 O D N 9 J n F 1 b 3 Q 7 L C Z x d W 9 0 O 1 N l Y 3 R p b 2 4 x L 0 1 B Q i 9 B d X R v U m V t b 3 Z l Z E N v b H V t b n M x L n s 4 M D I u M X g g Q X V 0 a G V u d G l j Y X R p b 2 4 g d H l w Z S w 0 O D R 9 J n F 1 b 3 Q 7 L C Z x d W 9 0 O 1 N l Y 3 R p b 2 4 x L 0 1 B Q i 9 B d X R v U m V t b 3 Z l Z E N v b H V t b n M x L n s 4 M D I u M X g g Q 2 F s b G l u Z y B T d G F 0 a W 9 u I E l E L D Q 4 N X 0 m c X V v d D s s J n F 1 b 3 Q 7 U 2 V j d G l v b j E v T U F C L 0 F 1 d G 9 S Z W 1 v d m V k Q 2 9 s d W 1 u c z E u e z g w M i 4 x e C B E Z W Z h d W x 0 I E R v b W F p b i w 0 O D Z 9 J n F 1 b 3 Q 7 L C Z x d W 9 0 O 1 N l Y 3 R p b 2 4 x L 0 1 B Q i 9 B d X R v U m V t b 3 Z l Z E N v b H V t b n M x L n s 4 M D I u M X g g S G 9 z d C B O Y W 1 l L D Q 4 N 3 0 m c X V v d D s s J n F 1 b 3 Q 7 U 2 V j d G l v b j E v T U F C L 0 F 1 d G 9 S Z W 1 v d m V k Q 2 9 s d W 1 u c z E u e z g w M i 4 x e C B y Z W F 1 d G h l b n R p Y 2 F 0 a W 9 u I G 1 l d G h v Z C w 0 O D h 9 J n F 1 b 3 Q 7 L C Z x d W 9 0 O 1 N l Y 3 R p b 2 4 x L 0 1 B Q i 9 B d X R v U m V t b 3 Z l Z E N v b H V t b n M x L n s 4 M D I u M X g g U m V x d W V z d G V k I E R v b W F p b i w 0 O D l 9 J n F 1 b 3 Q 7 L C Z x d W 9 0 O 1 N l Y 3 R p b 2 4 x L 0 1 B Q i 9 B d X R v U m V t b 3 Z l Z E N v b H V t b n M x L n s 4 M D I u M X g g V H V u b m V s Z W Q g V X N l c i B O Y W 1 l L D Q 5 M H 0 m c X V v d D s s J n F 1 b 3 Q 7 U 2 V j d G l v b j E v T U F C L 0 F 1 d G 9 S Z W 1 v d m V k Q 2 9 s d W 1 u c z E u e z g w M i 4 x e C B V c 2 V y I E 5 h b W U s N D k x f S Z x d W 9 0 O y w m c X V v d D t T Z W N 0 a W 9 u M S 9 N Q U I v Q X V 0 b 1 J l b W 9 2 Z W R D b 2 x 1 b W 5 z M S 5 7 O D A y L j F 4 I E F 1 d G h l b n R p Y 2 F 0 a W 5 n I E F w c G x p Y W 5 j Z S w 0 O T J 9 J n F 1 b 3 Q 7 L C Z x d W 9 0 O 1 N l Y 3 R p b 2 4 x L 0 1 B Q i 9 B d X R v U m V t b 3 Z l Z E N v b H V t b n M x L n s 4 M D I u M X g g T G F z d C B B d X R o Z W 5 0 a W N h d G l v b i B T d G F 0 Z S A t I E N v b X B 1 d G V y I E N y Z W R l b n R p Y W x z L D Q 5 M 3 0 m c X V v d D s s J n F 1 b 3 Q 7 U 2 V j d G l v b j E v T U F C L 0 F 1 d G 9 S Z W 1 v d m V k Q 2 9 s d W 1 u c z E u e z g w M i 4 x e C B M Y X N 0 I E F 1 d G h l b n R p Y 2 F 0 a W 9 u I F N 0 Y X R l I C 0 g T U F D I E J h c 2 V k L D Q 5 N H 0 m c X V v d D s s J n F 1 b 3 Q 7 U 2 V j d G l v b j E v T U F C L 0 F 1 d G 9 S Z W 1 v d m V k Q 2 9 s d W 1 u c z E u e z g w M i 4 x e C B M Y X N 0 I E F 1 d G h l b n R p Y 2 F 0 a W 9 u I F N 0 Y X R l I C 0 g V X N l c i B D c m V k Z W 5 0 a W F s c y w 0 O T V 9 J n F 1 b 3 Q 7 L C Z x d W 9 0 O 1 N l Y 3 R p b 2 4 x L 0 1 B Q i 9 B d X R v U m V t b 3 Z l Z E N v b H V t b n M x L n s 4 M D I u M X g g U k F E S V V T I E F 1 d G h l b n R p Y 2 F 0 a W 9 u I F N 0 Y X R l L D Q 5 N n 0 m c X V v d D s s J n F 1 b 3 Q 7 U 2 V j d G l v b j E v T U F C L 0 F 1 d G 9 S Z W 1 v d m V k Q 2 9 s d W 1 u c z E u e z g w M i 4 x e C B B d X R o b 3 J p e m F 0 a W 9 u I F N v d X J j Z S w 0 O T d 9 J n F 1 b 3 Q 7 L C Z x d W 9 0 O 1 N l Y 3 R p b 2 4 x L 0 1 B Q i 9 B d X R v U m V t b 3 Z l Z E N v b H V t b n M x L n s 4 M D I u M X g g Q X V 0 a G 9 y a X p l I E F j d G l v b i B T d W 1 t Y X J 5 L D Q 5 O H 0 m c X V v d D s s J n F 1 b 3 Q 7 U 2 V j d G l v b j E v T U F C L 0 F 1 d G 9 S Z W 1 v d m V k Q 2 9 s d W 1 u c z E u e z g w M i 4 x e C B S Q U R J V V M g S W 1 w b 3 N l Z C B B d X R o b 3 J p e m F 0 a W 9 u L D Q 5 O X 0 m c X V v d D s s J n F 1 b 3 Q 7 U 2 V j d G l v b j E v T U F C L 0 F 1 d G 9 S Z W 1 v d m V k Q 2 9 s d W 1 u c z E u e z g w M i 4 x e C B S Z X F 1 Z X N 0 Z W Q g Q X V 0 a G 9 y a X p l I E F j d G l v b i w 1 M D B 9 J n F 1 b 3 Q 7 L C Z x d W 9 0 O 1 N l Y 3 R p b 2 4 x L 0 1 B Q i 9 B d X R v U m V t b 3 Z l Z E N v b H V t b n M x L n s 4 M D I u M X g g Q 2 F s b G V k I F N 0 Y X R p b 2 4 g S U Q s N T A x f S Z x d W 9 0 O y w m c X V v d D t T Z W N 0 a W 9 u M S 9 N Q U I v Q X V 0 b 1 J l b W 9 2 Z W R D b 2 x 1 b W 5 z M S 5 7 O D A y L j F 4 I E V u Z H B v a W 5 0 I F N T S U Q s N T A y f S Z x d W 9 0 O y w m c X V v d D t T Z W N 0 a W 9 u M S 9 N Q U I v Q X V 0 b 1 J l b W 9 2 Z W R D b 2 x 1 b W 5 z M S 5 7 O D A y L j F 4 I E 5 B U y B J U C B B Z G R y Z X N z L D U w M 3 0 m c X V v d D s s J n F 1 b 3 Q 7 U 2 V j d G l v b j E v T U F C L 0 F 1 d G 9 S Z W 1 v d m V k Q 2 9 s d W 1 u c z E u e z g w M i 4 x W C B O Q V M g S V B 2 N i B B Z G R y Z X N z L D U w N H 0 m c X V v d D s s J n F 1 b 3 Q 7 U 2 V j d G l v b j E v T U F C L 0 F 1 d G 9 S Z W 1 v d m V k Q 2 9 s d W 1 u c z E u e z g w M i 4 x e C B O Q V M g U G 9 y d C B O d W 1 i Z X I s N T A 1 f S Z x d W 9 0 O y w m c X V v d D t T Z W N 0 a W 9 u M S 9 N Q U I v Q X V 0 b 1 J l b W 9 2 Z W R D b 2 x 1 b W 5 z M S 5 7 O D A y L j F 4 I E 5 B U y B Q b 3 J 0 I F R 5 c G U s N T A 2 f S Z x d W 9 0 O y w m c X V v d D t T Z W N 0 a W 9 u M S 9 N Q U I v Q X V 0 b 1 J l b W 9 2 Z W R D b 2 x 1 b W 5 z M S 5 7 O D A y L j F 4 I E N s a W V u d C B D Z X J 0 I E F s d G V y b m F 0 Z S B T d W J q Z W N 0 L D U w N 3 0 m c X V v d D s s J n F 1 b 3 Q 7 U 2 V j d G l v b j E v T U F C L 0 F 1 d G 9 S Z W 1 v d m V k Q 2 9 s d W 1 u c z E u e z g w M i 4 x e C B D b G l l b n Q g Q 2 V y d C B j b 2 1 t b 2 5 O Y W 1 l L D U w O H 0 m c X V v d D s s J n F 1 b 3 Q 7 U 2 V j d G l v b j E v T U F C L 0 F 1 d G 9 S Z W 1 v d m V k Q 2 9 s d W 1 u c z E u e z g w M i 4 x e C B D b G l l b n Q g Q 2 V y d C B F e H B p c m F 0 a W 9 u L D U w O X 0 m c X V v d D s s J n F 1 b 3 Q 7 U 2 V j d G l v b j E v T U F C L 0 F 1 d G 9 S Z W 1 v d m V k Q 2 9 s d W 1 u c z E u e z g w M i 4 x e C B D b G l l b n Q g Q 2 V y d C B J c 3 N 1 Z X I s N T E w f S Z x d W 9 0 O y w m c X V v d D t T Z W N 0 a W 9 u M S 9 N Q U I v Q X V 0 b 1 J l b W 9 2 Z W R D b 2 x 1 b W 5 z M S 5 7 O D A y L j F 4 I E N s a W V u d C B D Z X J 0 I F N l c m l h b C w 1 M T F 9 J n F 1 b 3 Q 7 L C Z x d W 9 0 O 1 N l Y 3 R p b 2 4 x L 0 1 B Q i 9 B d X R v U m V t b 3 Z l Z E N v b H V t b n M x L n s 4 M D I u M X g g Q 2 x p Z W 5 0 I E N l c n Q g U 3 V i a m V j d C w 1 M T J 9 J n F 1 b 3 Q 7 L C Z x d W 9 0 O 1 N l Y 3 R p b 2 4 x L 0 1 B Q i 9 B d X R v U m V t b 3 Z l Z E N v b H V t b n M x L n s 4 M D I u M X g g Q 2 x p Z W 5 0 I E N l c n Q g U 3 V i a m V j d C B B b H R l c m 5 h d G l 2 Z S B O Y W 1 l L D U x M 3 0 m c X V v d D s s J n F 1 b 3 Q 7 U 2 V j d G l v b j E v T U F C L 0 F 1 d G 9 S Z W 1 v d m V k Q 2 9 s d W 1 u c z E u e z g w M i 4 x e C B I b 3 N 0 I E 1 B Q y B p b i B N Q V I s N T E 0 f S Z x d W 9 0 O y w m c X V v d D t T Z W N 0 a W 9 u M S 9 N Q U I v Q X V 0 b 1 J l b W 9 2 Z W R D b 2 x 1 b W 5 z M S 5 7 O D A y L j F 4 I E 1 B U i B D b 2 1 t Z W 5 0 L D U x N X 0 m c X V v d D s s J n F 1 b 3 Q 7 U 2 V j d G l v b j E v T U F C L 0 F 1 d G 9 S Z W 1 v d m V k Q 2 9 s d W 1 u c z E u e z g w M i 4 x e C B N Q V I g U m V z d H J p Y 3 Q g V G 8 s N T E 2 f S Z x d W 9 0 O y w m c X V v d D t T Z W N 0 a W 9 u M S 9 N Q U I v Q X V 0 b 1 J l b W 9 2 Z W R D b 2 x 1 b W 5 z M S 5 7 O D A y L j F 4 I E x h c 3 Q g Q X V 0 a G V u d G l j Y X R p b 2 4 g V G l t Z S w 1 M T d 9 J n F 1 b 3 Q 7 L C Z x d W 9 0 O 1 N l Y 3 R p b 2 4 x L 0 1 B Q i 9 B d X R v U m V t b 3 Z l Z E N v b H V t b n M x L n s 4 M D I u M X g g T G F z d C B B d X R o b 3 J p e m U g Q W N 0 a W 9 u I E Z h a W x 1 c m U s N T E 4 f S Z x d W 9 0 O y w m c X V v d D t T Z W N 0 a W 9 u M S 9 N Q U I v Q X V 0 b 1 J l b W 9 2 Z W R D b 2 x 1 b W 5 z M S 5 7 O D A y L j F 4 I E x h c 3 Q g U m V q Z W N 0 Z W Q g Q X V 0 a G V u d G l j Y X R p b 2 4 g V G l t Z S w 1 M T l 9 J n F 1 b 3 Q 7 L C Z x d W 9 0 O 1 N l Y 3 R p b 2 4 x L 0 1 B Q i 9 B d X R v U m V t b 3 Z l Z E N v b H V t b n M x L n s 4 M D I u M X g g T G F z d C B T d W N j Z X N z Z n V s I E F 1 d G h l b n R p Y 2 F 0 a W 9 u I F R p b W U s N T I w f S Z x d W 9 0 O y w m c X V v d D t T Z W N 0 a W 9 u M S 9 N Q U I v Q X V 0 b 1 J l b W 9 2 Z W R D b 2 x 1 b W 5 z M S 5 7 T U F D I F N w b 2 9 m a W 5 n I F N 1 c 3 B l Y 3 R l Z C w 1 M j F 9 J n F 1 b 3 Q 7 L C Z x d W 9 0 O 1 N l Y 3 R p b 2 4 x L 0 1 B Q i 9 B d X R v U m V t b 3 Z l Z E N v b H V t b n M x L n t N Q U M g U 3 B v b 2 Z p b m c g U 3 V z c G V j d G V k I C 0 g Q m x v Y 2 t l Z C B M b 2 N h d G l v b n M s N T I y f S Z x d W 9 0 O y w m c X V v d D t T Z W N 0 a W 9 u M S 9 N Q U I v Q X V 0 b 1 J l b W 9 2 Z W R D b 2 x 1 b W 5 z M S 5 7 S G 9 z d C B T d G F 0 d X M g a W 4 g Q 0 1 E Q i w 1 M j N 9 J n F 1 b 3 Q 7 L C Z x d W 9 0 O 1 N l Y 3 R p b 2 4 x L 0 1 B Q i 9 B d X R v U m V t b 3 Z l Z E N v b H V t b n M x L n t T T k 9 X X 0 N N R E J f Q 0 l f T U F D L D U y N H 0 m c X V v d D s s J n F 1 b 3 Q 7 U 2 V j d G l v b j E v T U F C L 0 F 1 d G 9 S Z W 1 v d m V k Q 2 9 s d W 1 u c z E u e 1 N O T 1 d f Q 0 1 E Q l 9 D S V 9 X S U 5 f T U F D L D U y N X 0 m c X V v d D s s J n F 1 b 3 Q 7 U 2 V j d G l v b j E v T U F C L 0 F 1 d G 9 S Z W 1 v d m V k Q 2 9 s d W 1 u c z E u e 0 Z v c m V z Y 2 9 1 d C B E Z X Z p Y 2 U g O D A y L j F 4 I E F 1 d G h l b n R p Y 2 F 0 a W 9 u I F J h d G U s N T I 2 f S Z x d W 9 0 O y w m c X V v d D t T Z W N 0 a W 9 u M S 9 N Q U I v Q X V 0 b 1 J l b W 9 2 Z W R D b 2 x 1 b W 5 z M S 5 7 R m 9 y Z X N j b 3 V 0 I E R l d m l j Z S B D U F V z L D U y N 3 0 m c X V v d D s s J n F 1 b 3 Q 7 U 2 V j d G l v b j E v T U F C L 0 F 1 d G 9 S Z W 1 v d m V k Q 2 9 s d W 1 u c z E u e 0 Z v c m V z Y 2 9 1 d C B E Z X Z p Y 2 U g S G F y Z C B E c m l 2 Z S A o R 0 I p L D U y O H 0 m c X V v d D s s J n F 1 b 3 Q 7 U 2 V j d G l v b j E v T U F C L 0 F 1 d G 9 S Z W 1 v d m V k Q 2 9 s d W 1 u c z E u e 0 Z v c m V z Y 2 9 1 d C B E Z X Z p Y 2 U g S F R U U C B M b 2 d p b i B S Y X R l L D U y O X 0 m c X V v d D s s J n F 1 b 3 Q 7 U 2 V j d G l v b j E v T U F C L 0 F 1 d G 9 S Z W 1 v d m V k Q 2 9 s d W 1 u c z E u e 0 Z v c m V z Y 2 9 1 d C B E Z X Z p Y 2 U g T W F u Y W d l Z C B F b m R w b 2 l u d H M s N T M w f S Z x d W 9 0 O y w m c X V v d D t T Z W N 0 a W 9 u M S 9 N Q U I v Q X V 0 b 1 J l b W 9 2 Z W R D b 2 x 1 b W 5 z M S 5 7 R m 9 y Z X N j b 3 V 0 I E R l d m l j Z S B Q Y W N r Z X R z I C h L c H B z K S w 1 M z F 9 J n F 1 b 3 Q 7 L C Z x d W 9 0 O 1 N l Y 3 R p b 2 4 x L 0 1 B Q i 9 B d X R v U m V t b 3 Z l Z E N v b H V t b n M x L n t G b 3 J l c 2 N v d X Q g R G V 2 a W N l I F N 3 a X R j a C 9 X T E F O I E R l d m l j Z X M s N T M y f S Z x d W 9 0 O y w m c X V v d D t T Z W N 0 a W 9 u M S 9 N Q U I v Q X V 0 b 1 J l b W 9 2 Z W R D b 2 x 1 b W 5 z M S 5 7 R m 9 y Z X N j b 3 V 0 I E R l d m l j Z S B U b 3 R h b C B N Z W 1 v c n k g K E d C K S w 1 M z N 9 J n F 1 b 3 Q 7 L C Z x d W 9 0 O 1 N l Y 3 R p b 2 4 x L 0 1 B Q i 9 B d X R v U m V t b 3 Z l Z E N v b H V t b n M x L n t G b 3 J l c 2 N v d X Q g R G V 2 a W N l I F R y Y W Z m a W M g Q m F u Z H d p Z H R o I C h N Y i k s N T M 0 f S Z x d W 9 0 O y w m c X V v d D t T Z W N 0 a W 9 u M S 9 N Q U I v Q X V 0 b 1 J l b W 9 2 Z W R D b 2 x 1 b W 5 z M S 5 7 R m 9 y Z X N j b 3 V 0 I E R l d m l j Z S B B Z G 1 p c 3 N p b 2 4 g R X Z l b n Q g U m F 0 Z S w 1 M z V 9 J n F 1 b 3 Q 7 L C Z x d W 9 0 O 1 N l Y 3 R p b 2 4 x L 0 1 B Q i 9 B d X R v U m V t b 3 Z l Z E N v b H V t b n M x L n t G b 3 J l c 2 N v d X Q g R G V 2 a W N l I E x l Y X J u I E V 2 Z W 5 0 c y B S Y X R l L D U z N n 0 m c X V v d D s s J n F 1 b 3 Q 7 U 2 V j d G l v b j E v T U F C L 0 F 1 d G 9 S Z W 1 v d m V k Q 2 9 s d W 1 u c z E u e 0 Z v c m V z Y 2 9 1 d C B E Z X Z p Y 2 U g U H J v c G V y d H k g V m F s d W U g Q 2 h h b m d l I F J h d G U s N T M 3 f S Z x d W 9 0 O y w m c X V v d D t T Z W N 0 a W 9 u M S 9 N Q U I v Q X V 0 b 1 J l b W 9 2 Z W R D b 2 x 1 b W 5 z M S 5 7 R m 9 y Z X N j b 3 V 0 I E R l d m l j Z S B S Z X N v b H Z l I F J l c X V l c 3 Q g U m F 0 Z S w 1 M z h 9 J n F 1 b 3 Q 7 L C Z x d W 9 0 O 1 N l Y 3 R p b 2 4 x L 0 1 B Q i 9 B d X R v U m V t b 3 Z l Z E N v b H V t b n M x L n t G b 3 J l c 2 N v d X Q g R G V 2 a W N l I E N Q V S B V c 2 F n Z S A o J S k s N T M 5 f S Z x d W 9 0 O y w m c X V v d D t T Z W N 0 a W 9 u M S 9 N Q U I v Q X V 0 b 1 J l b W 9 2 Z W R D b 2 x 1 b W 5 z M S 5 7 R m 9 y Z X N j b 3 V 0 I E R l d m l j Z S B H b G 9 i Y W w g T G 9 j a y A o J S k s N T Q w f S Z x d W 9 0 O y w m c X V v d D t T Z W N 0 a W 9 u M S 9 N Q U I v Q X V 0 b 1 J l b W 9 2 Z W R D b 2 x 1 b W 5 z M S 5 7 R m 9 y Z X N j b 3 V 0 I E R l d m l j Z S B N Z W 1 v c n k g V X N h Z 2 U g K C U p L D U 0 M X 0 m c X V v d D s s J n F 1 b 3 Q 7 U 2 V j d G l v b j E v T U F C L 0 F 1 d G 9 S Z W 1 v d m V k Q 2 9 s d W 1 u c z E u e 0 Z v c m V z Y 2 9 1 d C B E Z X Z p Y 2 U g U G F j a 2 V 0 I E x v c 3 M g K C U p L D U 0 M n 0 m c X V v d D s s J n F 1 b 3 Q 7 U 2 V j d G l v b j E v T U F C L 0 F 1 d G 9 S Z W 1 v d m V k Q 2 9 s d W 1 u c z E u e 0 Z v c m V z Y 2 9 1 d C B E Z X Z p Y 2 U g U m V z b 2 x 2 Z S B E Z W x h e S w 1 N D N 9 J n F 1 b 3 Q 7 L C Z x d W 9 0 O 1 N l Y 3 R p b 2 4 x L 0 1 B Q i 9 B d X R v U m V t b 3 Z l Z E N v b H V t b n M x L n t G b 3 J l c 2 N v d X Q g R G V 2 a W N l I F N 0 b 3 J h Z 2 U g V X N h Z 2 U g K C U p L D U 0 N H 0 m c X V v d D s s J n F 1 b 3 Q 7 U 2 V j d G l v b j E v T U F C L 0 F 1 d G 9 S Z W 1 v d m V k Q 2 9 s d W 1 u c z E u e 0 Z v c m V z Y 2 9 1 d C B E Z X Z p Y 2 U g U 3 d h c H M g Q X Z l c m F n Z S w 1 N D V 9 J n F 1 b 3 Q 7 L C Z x d W 9 0 O 1 N l Y 3 R p b 2 4 x L 0 1 B Q i 9 B d X R v U m V t b 3 Z l Z E N v b H V t b n M x L n t W a X J 0 d W F s I E Z v c m V z Y 2 9 1 d C B E Z X Z p Y 2 U g Q 1 B V I F J l Y W R 5 I C g l K S w 1 N D Z 9 J n F 1 b 3 Q 7 L C Z x d W 9 0 O 1 N l Y 3 R p b 2 4 x L 0 1 B Q i 9 B d X R v U m V t b 3 Z l Z E N v b H V t b n M x L n t W a X J 0 d W F s I E Z v c m V z Y 2 9 1 d C B E Z X Z p Y 2 U g R G l z a y B I a W d o Z X N 0 I E x h d G V u Y 3 k s N T Q 3 f S Z x d W 9 0 O y w m c X V v d D t T Z W N 0 a W 9 u M S 9 N Q U I v Q X V 0 b 1 J l b W 9 2 Z W R D b 2 x 1 b W 5 z M S 5 7 R m 9 y Z X N j b 3 V 0 I E R l d m l j Z S B N b 2 R l b H M s N T Q 4 f S Z x d W 9 0 O y w m c X V v d D t T Z W N 0 a W 9 u M S 9 N Q U I v Q X V 0 b 1 J l b W 9 2 Z W R D b 2 x 1 b W 5 z M S 5 7 R 3 V l c 3 Q g U m V n a X N 0 c m F 0 a W 9 u I F N 0 Y X R 1 c y w 1 N D l 9 J n F 1 b 3 Q 7 L C Z x d W 9 0 O 1 N l Y 3 R p b 2 4 x L 0 1 B Q i 9 B d X R v U m V t b 3 Z l Z E N v b H V t b n M x L n t H d W V z d D o g Q W N j b 3 V u d C B B c H B y b 3 Z l I E R h d G U s N T U w f S Z x d W 9 0 O y w m c X V v d D t T Z W N 0 a W 9 u M S 9 N Q U I v Q X V 0 b 1 J l b W 9 2 Z W R D b 2 x 1 b W 5 z M S 5 7 R 3 V l c 3 Q 6 I E F w c H J v d m V k I E J 5 L D U 1 M X 0 m c X V v d D s s J n F 1 b 3 Q 7 U 2 V j d G l v b j E v T U F C L 0 F 1 d G 9 S Z W 1 v d m V k Q 2 9 s d W 1 u c z E u e 0 d 1 Z X N 0 O i B D b 2 1 t Z W 5 0 L D U 1 M n 0 m c X V v d D s s J n F 1 b 3 Q 7 U 2 V j d G l v b j E v T U F C L 0 F 1 d G 9 S Z W 1 v d m V k Q 2 9 s d W 1 u c z E u e 0 d 1 Z X N 0 O i B D b 2 1 w Y W 5 5 L D U 1 M 3 0 m c X V v d D s s J n F 1 b 3 Q 7 U 2 V j d G l v b j E v T U F C L 0 F 1 d G 9 S Z W 1 v d m V k Q 2 9 s d W 1 u c z E u e 0 d 1 Z X N 0 O i B D b 2 5 0 Y W N 0 I F B l c n N v b i w 1 N T R 9 J n F 1 b 3 Q 7 L C Z x d W 9 0 O 1 N l Y 3 R p b 2 4 x L 0 1 B Q i 9 B d X R v U m V t b 3 Z l Z E N v b H V t b n M x L n t H d W V z d D o g Q 2 9 u d G F j d C B Q Z X J z b 2 4 g R W 1 h a W w s N T U 1 f S Z x d W 9 0 O y w m c X V v d D t T Z W N 0 a W 9 u M S 9 N Q U I v Q X V 0 b 1 J l b W 9 2 Z W R D b 2 x 1 b W 5 z M S 5 7 R 3 V l c 3 Q 6 I E N 1 c 3 R v b T E g Z m 9 y b S B m a W V s Z C w 1 N T Z 9 J n F 1 b 3 Q 7 L C Z x d W 9 0 O 1 N l Y 3 R p b 2 4 x L 0 1 B Q i 9 B d X R v U m V t b 3 Z l Z E N v b H V t b n M x L n t H d W V z d D o g Q 3 V z d G 9 t M i B m b 3 J t I G Z p Z W x k L D U 1 N 3 0 m c X V v d D s s J n F 1 b 3 Q 7 U 2 V j d G l v b j E v T U F C L 0 F 1 d G 9 S Z W 1 v d m V k Q 2 9 s d W 1 u c z E u e 0 d 1 Z X N 0 O i B D d X N 0 b 2 0 z I G Z v c m 0 g Z m l l b G Q s N T U 4 f S Z x d W 9 0 O y w m c X V v d D t T Z W N 0 a W 9 u M S 9 N Q U I v Q X V 0 b 1 J l b W 9 2 Z W R D b 2 x 1 b W 5 z M S 5 7 R 3 V l c 3 Q 6 I E N 1 c 3 R v b T Q g Z m 9 y b S B m a W V s Z C w 1 N T l 9 J n F 1 b 3 Q 7 L C Z x d W 9 0 O 1 N l Y 3 R p b 2 4 x L 0 1 B Q i 9 B d X R v U m V t b 3 Z l Z E N v b H V t b n M x L n t H d W V z d D o g Q 3 V z d G 9 t N S B m b 3 J t I G Z p Z W x k L D U 2 M H 0 m c X V v d D s s J n F 1 b 3 Q 7 U 2 V j d G l v b j E v T U F C L 0 F 1 d G 9 S Z W 1 v d m V k Q 2 9 s d W 1 u c z E u e 0 d 1 Z X N 0 O i B F b W F p b C B B Z G R y Z X N z L D U 2 M X 0 m c X V v d D s s J n F 1 b 3 Q 7 U 2 V j d G l v b j E v T U F C L 0 F 1 d G 9 S Z W 1 v d m V k Q 2 9 s d W 1 u c z E u e 0 d 1 Z X N 0 O i B G d W x s I E 5 h b W U s N T Y y f S Z x d W 9 0 O y w m c X V v d D t T Z W N 0 a W 9 u M S 9 N Q U I v Q X V 0 b 1 J l b W 9 2 Z W R D b 2 x 1 b W 5 z M S 5 7 R 3 V l c 3 Q 6 I E x v Y 2 F 0 a W 9 u L D U 2 M 3 0 m c X V v d D s s J n F 1 b 3 Q 7 U 2 V j d G l v b j E v T U F C L 0 F 1 d G 9 S Z W 1 v d m V k Q 2 9 s d W 1 u c z E u e 0 d 1 Z X N 0 O i B Q a G 9 u Z S B O d W 1 i Z X I s N T Y 0 f S Z x d W 9 0 O y w m c X V v d D t T Z W N 0 a W 9 u M S 9 N Q U I v Q X V 0 b 1 J l b W 9 2 Z W R D b 2 x 1 b W 5 z M S 5 7 R 3 V l c 3 Q 6 I F J l Z 2 l z d H J h d G l v b i B C c m 9 3 c 2 V y I F V z Z X I g Q W d l b n Q s N T Y 1 f S Z x d W 9 0 O y w m c X V v d D t T Z W N 0 a W 9 u M S 9 N Q U I v Q X V 0 b 1 J l b W 9 2 Z W R D b 2 x 1 b W 5 z M S 5 7 R 3 V l c 3 Q 6 I F J l Z 2 l z d H J h d G l v b i B E Y X R l L D U 2 N n 0 m c X V v d D s s J n F 1 b 3 Q 7 U 2 V j d G l v b j E v T U F C L 0 F 1 d G 9 S Z W 1 v d m V k Q 2 9 s d W 1 u c z E u e 0 d 1 Z X N 0 O i B U a X R s Z S w 1 N j d 9 J n F 1 b 3 Q 7 L C Z x d W 9 0 O 1 N l Y 3 R p b 2 4 x L 0 1 B Q i 9 B d X R v U m V t b 3 Z l Z E N v b H V t b n M x L n t H d W V z d D o g V X N l c i B O Y W 1 l L D U 2 O H 0 m c X V v d D s s J n F 1 b 3 Q 7 U 2 V j d G l v b j E v T U F C L 0 F 1 d G 9 S Z W 1 v d m V k Q 2 9 s d W 1 u c z E u e 1 Z p c n R 1 Y W w g T W F j a G l u Z S B C b 2 9 0 I F R p b W U s N T Y 5 f S Z x d W 9 0 O y w m c X V v d D t T Z W N 0 a W 9 u M S 9 N Q U I v Q X V 0 b 1 J l b W 9 2 Z W R D b 2 x 1 b W 5 z M S 5 7 V m l y d H V h b C B N Y W N o a W 5 l I E N Q V S B S Z W F k e S A o J S k s N T c w f S Z x d W 9 0 O y w m c X V v d D t T Z W N 0 a W 9 u M S 9 N Q U I v Q X V 0 b 1 J l b W 9 2 Z W R D b 2 x 1 b W 5 z M S 5 7 V m l y d H V h b C B N Y W N o a W 5 l I E N Q V S B V c 2 F n Z S A o J S k s N T c x f S Z x d W 9 0 O y w m c X V v d D t T Z W N 0 a W 9 u M S 9 N Q U I v Q X V 0 b 1 J l b W 9 2 Z W R D b 2 x 1 b W 5 z M S 5 7 V m l y d H V h b C B N Y W N o a W 5 l I E R p c 2 s g S G l n a G V z d C B M Y X R l b m N 5 L D U 3 M n 0 m c X V v d D s s J n F 1 b 3 Q 7 U 2 V j d G l v b j E v T U F C L 0 F 1 d G 9 S Z W 1 v d m V k Q 2 9 s d W 1 u c z E u e 1 Z p c n R 1 Y W w g T W F j a G l u Z S B E a X N r I F V z Y W d l I C g l K S w 1 N z N 9 J n F 1 b 3 Q 7 L C Z x d W 9 0 O 1 N l Y 3 R p b 2 4 x L 0 1 B Q i 9 B d X R v U m V t b 3 Z l Z E N v b H V t b n M x L n t W a X J 0 d W F s I E 1 h Y 2 h p b m U g S X M g T 3 J w a G F u L D U 3 N H 0 m c X V v d D s s J n F 1 b 3 Q 7 U 2 V j d G l v b j E v T U F C L 0 F 1 d G 9 S Z W 1 v d m V k Q 2 9 s d W 1 u c z E u e 1 Z p c n R 1 Y W w g T W F j a G l u Z S B N Z W 1 v c n k g V X N h Z 2 U g K C U p L D U 3 N X 0 m c X V v d D s s J n F 1 b 3 Q 7 U 2 V j d G l v b j E v T U F C L 0 F 1 d G 9 S Z W 1 v d m V k Q 2 9 s d W 1 u c z E u e 1 Z p c n R 1 Y W w g T W F j a G l u Z S B O Y W 1 l L D U 3 N n 0 m c X V v d D s s J n F 1 b 3 Q 7 U 2 V j d G l v b j E v T U F C L 0 F 1 d G 9 S Z W 1 v d m V k Q 2 9 s d W 1 u c z E u e 1 Z p c n R 1 Y W w g T W F j a G l u Z S B Q b 3 d l c i B T d G F 0 Z S w 1 N z d 9 J n F 1 b 3 Q 7 L C Z x d W 9 0 O 1 N l Y 3 R p b 2 4 x L 0 1 B Q i 9 B d X R v U m V t b 3 Z l Z E N v b H V t b n M x L n t W a X J 0 d W F s I E 1 h Y 2 h p b m U g V X N h Z 2 U g Q 1 B V I C h v b m U g d G h v d X N h b m R 0 a C k s N T c 4 f S Z x d W 9 0 O y w m c X V v d D t T Z W N 0 a W 9 u M S 9 N Q U I v Q X V 0 b 1 J l b W 9 2 Z W R D b 2 x 1 b W 5 z M S 5 7 V m l y d H V h b C B N Y W N o a W 5 l I F V z Y W d l I E R p c 2 s g S S 9 P I C h L Q n B z K S w 1 N z l 9 J n F 1 b 3 Q 7 L C Z x d W 9 0 O 1 N l Y 3 R p b 2 4 x L 0 1 B Q i 9 B d X R v U m V t b 3 Z l Z E N v b H V t b n M x L n t W a X J 0 d W F s I E 1 h Y 2 h p b m U g V X N h Z 2 U g T m V 0 d 2 9 y a y B J L 0 8 g K E t C c H M p L D U 4 M H 0 m c X V v d D s s J n F 1 b 3 Q 7 U 2 V j d G l v b j E v T U F C L 0 F 1 d G 9 S Z W 1 v d m V k Q 2 9 s d W 1 u c z E u e 1 Z p c n R 1 Y W w g T W F j a G l u Z S B H d W V z d C B I Z W F s d G g s N T g x f S Z x d W 9 0 O y w m c X V v d D t T Z W N 0 a W 9 u M S 9 N Q U I v Q X V 0 b 1 J l b W 9 2 Z W R D b 2 x 1 b W 5 z M S 5 7 V m l y d H V h b C B N Y W N o a W 5 l I E d 1 Z X N 0 I E h v c 3 R u Y W 1 l L D U 4 M n 0 m c X V v d D s s J n F 1 b 3 Q 7 U 2 V j d G l v b j E v T U F C L 0 F 1 d G 9 S Z W 1 v d m V k Q 2 9 s d W 1 u c z E u e 1 Z p c n R 1 Y W w g T W F j a G l u Z S B H d W V z d C B P U y w 1 O D N 9 J n F 1 b 3 Q 7 L C Z x d W 9 0 O 1 N l Y 3 R p b 2 4 x L 0 1 B Q i 9 B d X R v U m V t b 3 Z l Z E N v b H V t b n M x L n t W a X J 0 d W F s I E 1 h Y 2 h p b m U g R 3 V l c 3 Q g U H J p b W F y e S B J U C w 1 O D R 9 J n F 1 b 3 Q 7 L C Z x d W 9 0 O 1 N l Y 3 R p b 2 4 x L 0 1 B Q i 9 B d X R v U m V t b 3 Z l Z E N v b H V t b n M x L n t W a X J 0 d W F s I E 1 h Y 2 h p b m U g R 3 V l c 3 Q g U 3 R h d G U s N T g 1 f S Z x d W 9 0 O y w m c X V v d D t T Z W N 0 a W 9 u M S 9 N Q U I v Q X V 0 b 1 J l b W 9 2 Z W R D b 2 x 1 b W 5 z M S 5 7 V k 1 3 Y X J l I F R v b 2 x z I F N 0 Y X R 1 c y w 1 O D Z 9 J n F 1 b 3 Q 7 L C Z x d W 9 0 O 1 N l Y 3 R p b 2 4 x L 0 1 B Q i 9 B d X R v U m V t b 3 Z l Z E N v b H V t b n M x L n t W T X d h c m U g R V N Y a S B T Z X J 2 Z X I g T m F t Z S w 1 O D d 9 J n F 1 b 3 Q 7 L C Z x d W 9 0 O 1 N l Y 3 R p b 2 4 x L 0 1 B Q i 9 B d X R v U m V t b 3 Z l Z E N v b H V t b n M x L n t W T X d h c m U g S G 9 z d C B G a X J l d 2 F s b C B F b m F i b G V k L D U 4 O H 0 m c X V v d D s s J n F 1 b 3 Q 7 U 2 V j d G l v b j E v T U F C L 0 F 1 d G 9 S Z W 1 v d m V k Q 2 9 s d W 1 u c z E u e 1 Z N d 2 F y Z S B I b 3 N 0 I E x v Y 2 t k b 3 d u I E 1 v Z G U s N T g 5 f S Z x d W 9 0 O y w m c X V v d D t T Z W N 0 a W 9 u M S 9 N Q U I v Q X V 0 b 1 J l b W 9 2 Z W R D b 2 x 1 b W 5 z M S 5 7 V k 1 3 Y X J l I F B l c n N p c 3 R l b n Q g T G 9 n I E N v b m Z p Z 3 V y Z W Q s N T k w f S Z x d W 9 0 O y w m c X V v d D t T Z W N 0 a W 9 u M S 9 N Q U I v Q X V 0 b 1 J l b W 9 2 Z W R D b 2 x 1 b W 5 z M S 5 7 V k 1 3 Y X J l I F N l c n Z l c i B C d W l s Z C w 1 O T F 9 J n F 1 b 3 Q 7 L C Z x d W 9 0 O 1 N l Y 3 R p b 2 4 x L 0 1 B Q i 9 B d X R v U m V t b 3 Z l Z E N v b H V t b n M x L n t W T X d h c m U g U 2 V y d m V y I E h v c 3 Q g U H J v Z m l s Z S w 1 O T J 9 J n F 1 b 3 Q 7 L C Z x d W 9 0 O 1 N l Y 3 R p b 2 4 x L 0 1 B Q i 9 B d X R v U m V t b 3 Z l Z E N v b H V t b n M x L n t W T X d h c m U g U 2 V y d m V y I E h v c 3 Q g U H J v Z m l s Z S B D b 2 1 w b G l h b m N l I F N 0 Y X R 1 c y w 1 O T N 9 J n F 1 b 3 Q 7 L C Z x d W 9 0 O 1 N l Y 3 R p b 2 4 x L 0 1 B Q i 9 B d X R v U m V t b 3 Z l Z E N v b H V t b n M x L n t W T X d h c m U g U 2 V y d m V y I E l u c 3 R h b m N l I F V V S U Q s N T k 0 f S Z x d W 9 0 O y w m c X V v d D t T Z W N 0 a W 9 u M S 9 N Q U I v Q X V 0 b 1 J l b W 9 2 Z W R D b 2 x 1 b W 5 z M S 5 7 V k 1 3 Y X J l I F N l c n Z l c i B M a W N l b n N l I F B y b 2 R 1 Y 3 Q g T m F t Z S w 1 O T V 9 J n F 1 b 3 Q 7 L C Z x d W 9 0 O 1 N l Y 3 R p b 2 4 x L 0 1 B Q i 9 B d X R v U m V t b 3 Z l Z E N v b H V t b n M x L n t W T X d h c m U g U 2 V y d m V y I E x p Y 2 V u c 2 U g U H J v Z H V j d C B W Z X J z a W 9 u L D U 5 N n 0 m c X V v d D s s J n F 1 b 3 Q 7 U 2 V j d G l v b j E v T U F C L 0 F 1 d G 9 S Z W 1 v d m V k Q 2 9 s d W 1 u c z E u e 1 Z N d 2 F y Z S B T Z X J 2 Z X I g T G 9 j Y W x l I E J 1 a W x k L D U 5 N 3 0 m c X V v d D s s J n F 1 b 3 Q 7 U 2 V j d G l v b j E v T U F C L 0 F 1 d G 9 S Z W 1 v d m V k Q 2 9 s d W 1 u c z E u e 1 Z N d 2 F y Z S B T Z X J 2 Z X I g T G 9 j Y W x l I F Z l c n N p b 2 4 s N T k 4 f S Z x d W 9 0 O y w m c X V v d D t T Z W N 0 a W 9 u M S 9 N Q U I v Q X V 0 b 1 J l b W 9 2 Z W R D b 2 x 1 b W 5 z M S 5 7 V k 1 3 Y X J l I F N l c n Z l c i B P U y B U e X B l L D U 5 O X 0 m c X V v d D s s J n F 1 b 3 Q 7 U 2 V j d G l v b j E v T U F C L 0 F 1 d G 9 S Z W 1 v d m V k Q 2 9 s d W 1 u c z E u e 1 Z N d 2 F y Z S B T Z X J 2 Z X I g U H J v Z H V j d C B J R C w 2 M D B 9 J n F 1 b 3 Q 7 L C Z x d W 9 0 O 1 N l Y 3 R p b 2 4 x L 0 1 B Q i 9 B d X R v U m V t b 3 Z l Z E N v b H V t b n M x L n t W T X d h c m U g U 2 V y d m V y I F B y b 2 R 1 Y 3 Q g T m F t Z S w 2 M D F 9 J n F 1 b 3 Q 7 L C Z x d W 9 0 O 1 N l Y 3 R p b 2 4 x L 0 1 B Q i 9 B d X R v U m V t b 3 Z l Z E N v b H V t b n M x L n t W T X d h c m U g U 2 V y d m V y I F Z l b m R v c i w 2 M D J 9 J n F 1 b 3 Q 7 L C Z x d W 9 0 O 1 N l Y 3 R p b 2 4 x L 0 1 B Q i 9 B d X R v U m V t b 3 Z l Z E N v b H V t b n M x L n t W T X d h c m U g U 2 V y d m V y I F Z l c n N p b 2 4 s N j A z f S Z x d W 9 0 O y w m c X V v d D t T Z W N 0 a W 9 u M S 9 N Q U I v Q X V 0 b 1 J l b W 9 2 Z W R D b 2 x 1 b W 5 z M S 5 7 V k 1 3 Y X J l I H Z D Z W 5 0 Z X I g U 2 V y d m V y I E l Q L D Y w N H 0 m c X V v d D s s J n F 1 b 3 Q 7 U 2 V j d G l v b j E v T U F C L 0 F 1 d G 9 S Z W 1 v d m V k Q 2 9 s d W 1 u c z E u e 0 N v b m 5 l Y 3 R p d m l 0 e S B U e X B l I F Z Q T i w 2 M D V 9 J n F 1 b 3 Q 7 L C Z x d W 9 0 O 1 N l Y 3 R p b 2 4 x L 0 1 B Q i 9 B d X R v U m V t b 3 Z l Z E N v b H V t b n M x L n t M b 2 d n Z W Q t a W 4 g V l B O I F V z Z X I s N j A 2 f S Z x d W 9 0 O y w m c X V v d D t T Z W N 0 a W 9 u M S 9 N Q U I v Q X V 0 b 1 J l b W 9 2 Z W R D b 2 x 1 b W 5 z M S 5 7 V l B O I G N s a W V u d C B 0 e X B l L D Y w N 3 0 m c X V v d D s s J n F 1 b 3 Q 7 U 2 V j d G l v b j E v T U F C L 0 F 1 d G 9 S Z W 1 v d m V k Q 2 9 s d W 1 u c z E u e 1 Z Q T i B J U C w 2 M D h 9 J n F 1 b 3 Q 7 L C Z x d W 9 0 O 1 N l Y 3 R p b 2 4 x L 0 1 B Q i 9 B d X R v U m V t b 3 Z l Z E N v b H V t b n M x L n t W U E 4 g d X N l c i B n c m 9 1 c C w 2 M D l 9 J n F 1 b 3 Q 7 L C Z x d W 9 0 O 1 N l Y 3 R p b 2 4 x L 0 1 B Q i 9 B d X R v U m V t b 3 Z l Z E N v b H V t b n M x L n t W U E 4 g Q 2 x p Z W 5 0 I E J y b 3 d z Z X I s N j E w f S Z x d W 9 0 O y w m c X V v d D t T Z W N 0 a W 9 u M S 9 N Q U I v Q X V 0 b 1 J l b W 9 2 Z W R D b 2 x 1 b W 5 z M S 5 7 V l B O I E N s a W V u d C B H Z W 9 s b 2 N h d G l v b i w 2 M T F 9 J n F 1 b 3 Q 7 L C Z x d W 9 0 O 1 N l Y 3 R p b 2 4 x L 0 1 B Q i 9 B d X R v U m V t b 3 Z l Z E N v b H V t b n M x L n t W U E 4 g Q 2 x p Z W 5 0 I E h v c 3 R u Y W 1 l L D Y x M n 0 m c X V v d D s s J n F 1 b 3 Q 7 U 2 V j d G l v b j E v T U F C L 0 F 1 d G 9 S Z W 1 v d m V k Q 2 9 s d W 1 u c z E u e 1 Z Q T i B D b G l l b n Q g T 2 Z m b G l u Z S B N Z X N z Y W d l I F J l Y 2 V p d m V k L D Y x M 3 0 m c X V v d D s s J n F 1 b 3 Q 7 U 2 V j d G l v b j E v T U F C L 0 F 1 d G 9 S Z W 1 v d m V k Q 2 9 s d W 1 u c z E u e 1 Z Q T i B D b G l l b n Q g T 2 5 s a W 5 l I E 1 l c 3 N h Z 2 U g U m V j Z W l 2 Z W Q s N j E 0 f S Z x d W 9 0 O y w m c X V v d D t T Z W N 0 a W 9 u M S 9 N Q U I v Q X V 0 b 1 J l b W 9 2 Z W R D b 2 x 1 b W 5 z M S 5 7 V l B O I E N s a W V u d C B P U y w 2 M T V 9 J n F 1 b 3 Q 7 L C Z x d W 9 0 O 1 N l Y 3 R p b 2 4 x L 0 1 B Q i 9 B d X R v U m V t b 3 Z l Z E N v b H V t b n M x L n t W U E 4 g Q 2 x p Z W 5 0 I F B 1 Y m x p Y y B J U H Y 0 L D Y x N n 0 m c X V v d D s s J n F 1 b 3 Q 7 U 2 V j d G l v b j E v T U F C L 0 F 1 d G 9 S Z W 1 v d m V k Q 2 9 s d W 1 u c z E u e 1 Z Q T i B D b G l l b n Q g U H V i b G l j I E l Q d j Y s N j E 3 f S Z x d W 9 0 O y w m c X V v d D t T Z W N 0 a W 9 u M S 9 N Q U I v Q X V 0 b 1 J l b W 9 2 Z W R D b 2 x 1 b W 5 z M S 5 7 V l B O I E N s a W V u d C B T Z X N z a W 9 u I E l E L D Y x O H 0 m c X V v d D s s J n F 1 b 3 Q 7 U 2 V j d G l v b j E v T U F C L 0 F 1 d G 9 S Z W 1 v d m V k Q 2 9 s d W 1 u c z E u e 1 Z Q T i B D b G l l b n Q g V m V y c 2 l v b i w 2 M T l 9 J n F 1 b 3 Q 7 L C Z x d W 9 0 O 1 N l Y 3 R p b 2 4 x L 0 1 B Q i 9 B d X R v U m V t b 3 Z l Z E N v b H V t b n M x L n t W U E 4 g Q 2 9 u Y 2 V u d H J h d G 9 y I E l Q L D Y y M H 0 m c X V v d D s s J n F 1 b 3 Q 7 U 2 V j d G l v b j E v T U F C L 0 F 1 d G 9 S Z W 1 v d m V k Q 2 9 s d W 1 u c z E u e 1 Z Q T i B G a X J l d 2 F s b C B O Y W 1 l L D Y y M X 0 m c X V v d D s s J n F 1 b 3 Q 7 U 2 V j d G l v b j E v T U F C L 0 F 1 d G 9 S Z W 1 v d m V k Q 2 9 s d W 1 u c z E u e 1 Z Q T i B H Y X R l d 2 F 5 I E 5 h b W U s N j I y f S Z x d W 9 0 O y w m c X V v d D t T Z W N 0 a W 9 u M S 9 N Q U I v Q X V 0 b 1 J l b W 9 2 Z W R D b 2 x 1 b W 5 z M S 5 7 V l B O I F B y a X Z h d G U g S V A s N j I z f S Z x d W 9 0 O y w m c X V v d D t T Z W N 0 a W 9 u M S 9 N Q U I v Q X V 0 b 1 J l b W 9 2 Z W R D b 2 x 1 b W 5 z M S 5 7 V l B O I F R 1 b m 5 l b C B U e X B l L D Y y N H 0 m c X V v d D s s J n F 1 b 3 Q 7 U 2 V j d G l v b j E v T U F C L 0 F 1 d G 9 S Z W 1 v d m V k Q 2 9 s d W 1 u c z E u e 1 Z Q T i B V c 2 V y I E d y b 3 V w L j E s N j I 1 f S Z x d W 9 0 O y w m c X V v d D t T Z W N 0 a W 9 u M S 9 N Q U I v Q X V 0 b 1 J l b W 9 2 Z W R D b 2 x 1 b W 5 z M S 5 7 V l B O I F V z Z X I g S U Q s N j I 2 f S Z x d W 9 0 O y w m c X V v d D t T Z W N 0 a W 9 u M S 9 N Q U I v Q X V 0 b 1 J l b W 9 2 Z W R D b 2 x 1 b W 5 z M S 5 7 V l B O I F Z l b m R v c i w 2 M j d 9 J n F 1 b 3 Q 7 L C Z x d W 9 0 O 1 N l Y 3 R p b 2 4 x L 0 1 B Q i 9 B d X R v U m V t b 3 Z l Z E N v b H V t b n M x L n t T Z W N 1 c m V D b 2 5 u Z W N 0 b 3 I g T k F U L 1 N B U 0 U g S V A s N j I 4 f S Z x d W 9 0 O y w m c X V v d D t T Z W N 0 a W 9 u M S 9 N Q U I v Q X V 0 b 1 J l b W 9 2 Z W R D b 2 x 1 b W 5 z M S 5 7 Q W N 0 a W 9 u c y w 2 M j l 9 J n F 1 b 3 Q 7 L C Z x d W 9 0 O 1 N l Y 3 R p b 2 4 x L 0 1 B Q i 9 B d X R v U m V t b 3 Z l Z E N v b H V t b n M x L n t S Z W N o Z W N r I E h v c 3 Q s N j M w f S Z x d W 9 0 O y w m c X V v d D t T Z W N 0 a W 9 u M S 9 N Q U I v Q X V 0 b 1 J l b W 9 2 Z W R D b 2 x 1 b W 5 z M S 5 7 R G V s Z X R l I E h v c 3 Q s N j M x f S Z x d W 9 0 O y w m c X V v d D t T Z W N 0 a W 9 u M S 9 N Q U I v Q X V 0 b 1 J l b W 9 2 Z W R D b 2 x 1 b W 5 z M S 5 7 R G V s Z X R l I F B y b 3 B l c n R p Z X M s N j M y f S Z x d W 9 0 O y w m c X V v d D t T Z W N 0 a W 9 u M S 9 N Q U I v Q X V 0 b 1 J l b W 9 2 Z W R D b 2 x 1 b W 5 z M S 5 7 U 2 V u Z C B F b W F p b C w 2 M z N 9 J n F 1 b 3 Q 7 L C Z x d W 9 0 O 1 N l Y 3 R p b 2 4 x L 0 1 B Q i 9 B d X R v U m V t b 3 Z l Z E N v b H V t b n M x L n t B Z G Q g d G 8 g R 3 J v d X A s N j M 0 f S Z x d W 9 0 O y w m c X V v d D t T Z W N 0 a W 9 u M S 9 N Q U I v Q X V 0 b 1 J l b W 9 2 Z W R D b 2 x 1 b W 5 z M S 5 7 V m l y d H V h b C B G a X J l d 2 F s b C w 2 M z V 9 J n F 1 b 3 Q 7 L C Z x d W 9 0 O 1 N l Y 3 R p b 2 4 x L 0 1 B Q i 9 B d X R v U m V t b 3 Z l Z E N v b H V t b n M x L n t X a W 5 k b 3 d z I F N l b G Y g U m V t Z W R p Y X R p b 2 4 s N j M 2 f S Z x d W 9 0 O y w m c X V v d D t T Z W N 0 a W 9 u M S 9 N Q U I v Q X V 0 b 1 J l b W 9 2 Z W R D b 2 x 1 b W 5 z M S 5 7 S F R U U C B S Z W R p c m V j d G l v b i B 0 b y B V U k w s N j M 3 f S Z x d W 9 0 O y w m c X V v d D t T Z W N 0 a W 9 u M S 9 N Q U I v Q X V 0 b 1 J l b W 9 2 Z W R D b 2 x 1 b W 5 z M S 5 7 S F R U U C B O b 3 R p Z m l j Y X R p b 2 4 s N j M 4 f S Z x d W 9 0 O y w m c X V v d D t T Z W N 0 a W 9 u M S 9 N Q U I v Q X V 0 b 1 J l b W 9 2 Z W R D b 2 x 1 b W 5 z M S 5 7 S F R U U C B M b 2 N h b G h v c 3 Q g T G 9 n a W 4 s N j M 5 f S Z x d W 9 0 O y w m c X V v d D t T Z W N 0 a W 9 u M S 9 N Q U I v Q X V 0 b 1 J l b W 9 2 Z W R D b 2 x 1 b W 5 z M S 5 7 S F R U U C B M b 2 d p b i w 2 N D B 9 J n F 1 b 3 Q 7 L C Z x d W 9 0 O 1 N l Y 3 R p b 2 4 x L 0 1 B Q i 9 B d X R v U m V t b 3 Z l Z E N v b H V t b n M x L n t I V F R Q I E x v Z 2 l u I C h P Y n N v b G V 0 Z S k s N j Q x f S Z x d W 9 0 O y w m c X V v d D t T Z W N 0 a W 9 u M S 9 N Q U I v Q X V 0 b 1 J l b W 9 2 Z W R D b 2 x 1 b W 5 z M S 5 7 S F R U U C B M b 2 c g T 3 V 0 L D Y 0 M n 0 m c X V v d D s s J n F 1 b 3 Q 7 U 2 V j d G l v b j E v T U F C L 0 F 1 d G 9 S Z W 1 v d m V k Q 2 9 s d W 1 u c z E u e 1 N l b m Q g R W 1 h a W w g d G 8 g V X N l c i w 2 N D N 9 J n F 1 b 3 Q 7 L C Z x d W 9 0 O 1 N l Y 3 R p b 2 4 x L 0 1 B Q i 9 B d X R v U m V t b 3 Z l Z E N v b H V t b n M x L n t T Y 2 F u I G F u Z C B S Z W 1 l Z G l h d G U g S 2 5 v d 2 4 g S U 9 D c y w 2 N D R 9 J n F 1 b 3 Q 7 L C Z x d W 9 0 O 1 N l Y 3 R p b 2 4 x L 0 1 B Q i 9 B d X R v U m V t b 3 Z l Z E N v b H V t b n M x L n t B Z G Q g V G h y Z W F 0 I E V 4 Y 2 V w d G l v b i w 2 N D V 9 J n F 1 b 3 Q 7 L C Z x d W 9 0 O 1 N l Y 3 R p b 2 4 x L 0 1 B Q i 9 B d X R v U m V t b 3 Z l Z E N v b H V t b n M x L n t T d G F y d C B F Q z I g S W 5 z d G F u Y 2 U s N j Q 2 f S Z x d W 9 0 O y w m c X V v d D t T Z W N 0 a W 9 u M S 9 N Q U I v Q X V 0 b 1 J l b W 9 2 Z W R D b 2 x 1 b W 5 z M S 5 7 U 3 R v c C B F Q z I g S W 5 z d G F u Y 2 U s N j Q 3 f S Z x d W 9 0 O y w m c X V v d D t T Z W N 0 a W 9 u M S 9 N Q U I v Q X V 0 b 1 J l b W 9 2 Z W R D b 2 x 1 b W 5 z M S 5 7 R W 5 h Y m x l I E V D M i B U Z X J t a W 5 h d G l v b i B Q c m 9 0 Z W N 0 a W 9 u L D Y 0 O H 0 m c X V v d D s s J n F 1 b 3 Q 7 U 2 V j d G l v b j E v T U F C L 0 F 1 d G 9 S Z W 1 v d m V k Q 2 9 s d W 1 u c z E u e 0 R p c 2 F i b G U g R U M y I F R l c m 1 p b m F 0 a W 9 u I F B y b 3 R l Y 3 R p b 2 4 s N j Q 5 f S Z x d W 9 0 O y w m c X V v d D t T Z W N 0 a W 9 u M S 9 N Q U I v Q X V 0 b 1 J l b W 9 2 Z W R D b 2 x 1 b W 5 z M S 5 7 Q W N 0 a X Z h d G U g V X N l c i B B Y 2 N l c 3 M g S 2 V 5 L D Y 1 M H 0 m c X V v d D s s J n F 1 b 3 Q 7 U 2 V j d G l v b j E v T U F C L 0 F 1 d G 9 S Z W 1 v d m V k Q 2 9 s d W 1 u c z E u e 0 R l Y W N 0 a X Z h d G U g V X N l c i B B Y 2 N l c 3 M g S 2 V 5 L D Y 1 M X 0 m c X V v d D s s J n F 1 b 3 Q 7 U 2 V j d G l v b j E v T U F C L 0 F 1 d G 9 S Z W 1 v d m V k Q 2 9 s d W 1 u c z E u e 0 R l b G V 0 Z S B V c 2 V y I E F j Y 2 V z c y B L Z X k s N j U y f S Z x d W 9 0 O y w m c X V v d D t T Z W N 0 a W 9 u M S 9 N Q U I v Q X V 0 b 1 J l b W 9 2 Z W R D b 2 x 1 b W 5 z M S 5 7 R W 5 m b 3 J j Z S B Q Y X N z d 2 9 y Z C B Q b 2 x p Y 3 k s N j U z f S Z x d W 9 0 O y w m c X V v d D t T Z W N 0 a W 9 u M S 9 N Q U I v Q X V 0 b 1 J l b W 9 2 Z W R D b 2 x 1 b W 5 z M S 5 7 R G V 0 Y W N o I E l u d G V y b m V 0 I E d h d G V 3 Y X k o c y k s N j U 0 f S Z x d W 9 0 O y w m c X V v d D t T Z W N 0 a W 9 u M S 9 N Q U I v Q X V 0 b 1 J l b W 9 2 Z W R D b 2 x 1 b W 5 z M S 5 7 Q m x v Y 2 s g U H V i b G l j I E F j Y 2 V z c y w 2 N T V 9 J n F 1 b 3 Q 7 L C Z x d W 9 0 O 1 N l Y 3 R p b 2 4 x L 0 1 B Q i 9 B d X R v U m V t b 3 Z l Z E N v b H V t b n M x L n t T d G F y d C B B e n V y Z S B J b n N 0 Y W 5 j Z S w 2 N T Z 9 J n F 1 b 3 Q 7 L C Z x d W 9 0 O 1 N l Y 3 R p b 2 4 x L 0 1 B Q i 9 B d X R v U m V t b 3 Z l Z E N v b H V t b n M x L n t T d G 9 w I E F 6 d X J l I E l u c 3 R h b m N l L D Y 1 N 3 0 m c X V v d D s s J n F 1 b 3 Q 7 U 2 V j d G l v b j E v T U F C L 0 F 1 d G 9 S Z W 1 v d m V k Q 2 9 s d W 1 u c z E u e 1 J l c 3 R h c n Q g Q X p 1 c m U g S W 5 z d G F u Y 2 U s N j U 4 f S Z x d W 9 0 O y w m c X V v d D t T Z W N 0 a W 9 u M S 9 N Q U I v Q X V 0 b 1 J l b W 9 2 Z W R D b 2 x 1 b W 5 z M S 5 7 R W 5 h Y m x l I E F 6 d X J l I E l u c 3 R h b m N l I E R l b G V 0 Z S B Q c m 9 0 Z W N 0 a W 9 u L D Y 1 O X 0 m c X V v d D s s J n F 1 b 3 Q 7 U 2 V j d G l v b j E v T U F C L 0 F 1 d G 9 S Z W 1 v d m V k Q 2 9 s d W 1 u c z E u e 0 R p c 2 F i b G U g Q X p 1 c m U g S W 5 z d G F u Y 2 U g R G V s Z X R l I F B y b 3 R l Y 3 R p b 2 4 s N j Y w f S Z x d W 9 0 O y w m c X V v d D t T Z W N 0 a W 9 u M S 9 N Q U I v Q X V 0 b 1 J l b W 9 2 Z W R D b 2 x 1 b W 5 z M S 5 7 U 2 V u Z C B D d X N 0 b 2 1 p e m V k I E N F R i B t Z X N z Y W d l L D Y 2 M X 0 m c X V v d D s s J n F 1 b 3 Q 7 U 2 V j d G l v b j E v T U F C L 0 F 1 d G 9 S Z W 1 v d m V k Q 2 9 s d W 1 u c z E u e 1 N l b m Q g Q 2 9 t c G x p Y W 5 0 I E N F R i B t Z X N z Y W d l L D Y 2 M n 0 m c X V v d D s s J n F 1 b 3 Q 7 U 2 V j d G l v b j E v T U F C L 0 F 1 d G 9 S Z W 1 v d m V k Q 2 9 s d W 1 u c z E u e 1 N l b m Q g T m 9 0 I E N v b X B s a W F u d C B D R U Y g b W V z c 2 F n Z S w 2 N j N 9 J n F 1 b 3 Q 7 L C Z x d W 9 0 O 1 N l Y 3 R p b 2 4 x L 0 1 B Q i 9 B d X R v U m V t b 3 Z l Z E N v b H V t b n M x L n t B c 3 N p Z 2 4 g T W l z d C B M Y W J l b C w 2 N j R 9 J n F 1 b 3 Q 7 L C Z x d W 9 0 O 1 N l Y 3 R p b 2 4 x L 0 1 B Q i 9 B d X R v U m V t b 3 Z l Z E N v b H V t b n M x L n t B c 3 N p Z 2 4 g T W V y Y W t p I F B v b G l j e S w 2 N j V 9 J n F 1 b 3 Q 7 L C Z x d W 9 0 O 1 N l Y 3 R p b 2 4 x L 0 1 B Q i 9 B d X R v U m V t b 3 Z l Z E N v b H V t b n M x L n t S Q U R J V V M g Q X V 0 a G 9 y a X p l L D Y 2 N n 0 m c X V v d D s s J n F 1 b 3 Q 7 U 2 V j d G l v b j E v T U F C L 0 F 1 d G 9 S Z W 1 v d m V k Q 2 9 s d W 1 u c z E u e z g w M i 4 x e C B V c G R h d G U g T U F S L D Y 2 N 3 0 m c X V v d D s s J n F 1 b 3 Q 7 U 2 V j d G l v b j E v T U F C L 0 F 1 d G 9 S Z W 1 v d m V k Q 2 9 s d W 1 u c z E u e 0 R F W C B V c G R h d G U g R X h 0 Z X J u Y W w g R G F 0 Y W J h c 2 U s N j Y 4 f S Z x d W 9 0 O y w m c X V v d D t T Z W N 0 a W 9 u M S 9 N Q U I v Q X V 0 b 1 J l b W 9 2 Z W R D b 2 x 1 b W 5 z M S 5 7 R E V Y I F N l b m Q g V 2 V i I F N l c n Z p Y 2 U g U m V x d W V z d C w 2 N j l 9 J n F 1 b 3 Q 7 L C Z x d W 9 0 O 1 N l Y 3 R p b 2 4 x L 0 1 B Q i 9 B d X R v U m V t b 3 Z l Z E N v b H V t b n M x L n t S d W 4 g U 2 N y a X B 0 I G 9 u I E x p b n V 4 L D Y 3 M H 0 m c X V v d D s s J n F 1 b 3 Q 7 U 2 V j d G l v b j E v T U F C L 0 F 1 d G 9 S Z W 1 v d m V k Q 2 9 s d W 1 u c z E u e 0 t p b G w g U H J v Y 2 V z c y B v b i B M a W 5 1 e C w 2 N z F 9 J n F 1 b 3 Q 7 L C Z x d W 9 0 O 1 N l Y 3 R p b 2 4 x L 0 1 B Q i 9 B d X R v U m V t b 3 Z l Z E N v b H V t b n M x L n t B c 3 N p Z 2 4 g d G 8 g V k x B T i 1 O Z X R 3 b 3 J r I E N v b n R y b 2 x s Z X I s N j c y f S Z x d W 9 0 O y w m c X V v d D t T Z W N 0 a W 9 u M S 9 N Q U I v Q X V 0 b 1 J l b W 9 2 Z W R D b 2 x 1 b W 5 z M S 5 7 U m V z d H J p Y 3 Q g T m V 0 d 2 9 y a y B B Y 2 N l c 3 M s N j c z f S Z x d W 9 0 O y w m c X V v d D t T Z W N 0 a W 9 u M S 9 N Q U I v Q X V 0 b 1 J l b W 9 2 Z W R D b 2 x 1 b W 5 z M S 5 7 Q m x v Y 2 s g T m V 0 d 2 9 y a y B B Y 2 N l c 3 M s N j c 0 f S Z x d W 9 0 O y w m c X V v d D t T Z W N 0 a W 9 u M S 9 N Q U I v Q X V 0 b 1 J l b W 9 2 Z W R D b 2 x 1 b W 5 z M S 5 7 V 2 h p d G V s a X N 0 I E 5 l d H d v c m s g Q W N j Z X N z L D Y 3 N X 0 m c X V v d D s s J n F 1 b 3 Q 7 U 2 V j d G l v b j E v T U F C L 0 F 1 d G 9 S Z W 1 v d m V k Q 2 9 s d W 1 u c z E u e 0 F k Z C B U b y B T Z W N 1 c m l 0 e S B H c m 9 1 c C w 2 N z Z 9 J n F 1 b 3 Q 7 L C Z x d W 9 0 O 1 N l Y 3 R p b 2 4 x L 0 1 B Q i 9 B d X R v U m V t b 3 Z l Z E N v b H V t b n M x L n t S Z W 1 v d m U g R n J v b S B T Z W N 1 c m l 0 e S B H c m 9 1 c C w 2 N z d 9 J n F 1 b 3 Q 7 L C Z x d W 9 0 O 1 N l Y 3 R p b 2 4 x L 0 1 B Q i 9 B d X R v U m V t b 3 Z l Z E N v b H V t b n M x L n t B c H B s e S B T Z W N 1 c m l 0 e S B U Y W c s N j c 4 f S Z x d W 9 0 O y w m c X V v d D t T Z W N 0 a W 9 u M S 9 N Q U I v Q X V 0 b 1 J l b W 9 2 Z W R D b 2 x 1 b W 5 z M S 5 7 U m V t b 3 Z l I F N l Y 3 V y a X R 5 I F R h Z y w 2 N z l 9 J n F 1 b 3 Q 7 L C Z x d W 9 0 O 1 N l Y 3 R p b 2 4 x L 0 1 B Q i 9 B d X R v U m V t b 3 Z l Z E N v b H V t b n M x L n t S d W 4 g U 2 N y a X B 0 I G 9 u I E 1 h Y 2 l u d G 9 z a C w 2 O D B 9 J n F 1 b 3 Q 7 L C Z x d W 9 0 O 1 N l Y 3 R p b 2 4 x L 0 1 B Q i 9 B d X R v U m V t b 3 Z l Z E N v b H V t b n M x L n t L a W x s I F B y b 2 N l c 3 M g b 2 4 g T W F j a W 5 0 b 3 N o L D Y 4 M X 0 m c X V v d D s s J n F 1 b 3 Q 7 U 2 V j d G l v b j E v T U F C L 0 F 1 d G 9 S Z W 1 v d m V k Q 2 9 s d W 1 u c z E u e 1 N 0 Y X J 0 I E 1 h Y 2 l u d G 9 z a C B V c G R h d G V z L D Y 4 M n 0 m c X V v d D s s J n F 1 b 3 Q 7 U 2 V j d G l v b j E v T U F C L 0 F 1 d G 9 S Z W 1 v d m V k Q 2 9 s d W 1 u c z E u e 1 N l b m Q g T m 9 0 a W Z p Y 2 F 0 a W 9 u I C h P U y B Y K S w 2 O D N 9 J n F 1 b 3 Q 7 L C Z x d W 9 0 O 1 N l Y 3 R p b 2 4 x L 0 1 B Q i 9 B d X R v U m V t b 3 Z l Z E N v b H V t b n M x L n t V c G d y Y W R l I E 9 T I F g g U 2 V j d X J l Q 2 9 u b m V j d G 9 y L D Y 4 N H 0 m c X V v d D s s J n F 1 b 3 Q 7 U 2 V j d G l v b j E v T U F C L 0 F 1 d G 9 S Z W 1 v d m V k Q 2 9 s d W 1 u c z E u e 1 N l d C B G d W 5 j d G l v b i B D b G F z c 2 l m a W N h d G l v b i w 2 O D V 9 J n F 1 b 3 Q 7 L C Z x d W 9 0 O 1 N l Y 3 R p b 2 4 x L 0 1 B Q i 9 B d X R v U m V t b 3 Z l Z E N v b H V t b n M x L n t T Z X Q g T 1 M g Q 2 x h c 3 N p Z m l j Y X R p b 2 4 s N j g 2 f S Z x d W 9 0 O y w m c X V v d D t T Z W N 0 a W 9 u M S 9 N Q U I v Q X V 0 b 1 J l b W 9 2 Z W R D b 2 x 1 b W 5 z M S 5 7 U 2 V 0 I F Z l b m R v c i B h b m Q g T W 9 k Z W w g Q 2 x h c 3 N p Z m l j Y X R p b 2 4 s N j g 3 f S Z x d W 9 0 O y w m c X V v d D t T Z W N 0 a W 9 u M S 9 N Q U I v Q X V 0 b 1 J l b W 9 2 Z W R D b 2 x 1 b W 5 z M S 5 7 Q m x v Y 2 s g U 3 V z c G V j d G V k I E 1 B Q y B T c G 9 v Z m l u Z y w 2 O D h 9 J n F 1 b 3 Q 7 L C Z x d W 9 0 O 1 N l Y 3 R p b 2 4 x L 0 1 B Q i 9 B d X R v U m V t b 3 Z l Z E N v b H V t b n M x L n t H Z X Q g T W l j c m 9 z b 2 Z 0 I F N D Q 0 0 v R U N N I F V w Z G F 0 Z X M s N j g 5 f S Z x d W 9 0 O y w m c X V v d D t T Z W N 0 a W 9 u M S 9 N Q U I v Q X V 0 b 1 J l b W 9 2 Z W R D b 2 x 1 b W 5 z M S 5 7 V X B k Y X R l I E F z c 2 V 0 I H R v I E N N R E I g K E R l c H J l Y 2 F 0 Z W Q p L D Y 5 M H 0 m c X V v d D s s J n F 1 b 3 Q 7 U 2 V j d G l v b j E v T U F C L 0 F 1 d G 9 S Z W 1 v d m V k Q 2 9 s d W 1 u c z E u e 0 F k Z C B B c 3 N l d C B 0 b y B D T U R C I C h E Z X B y Z W N h d G V k K S w 2 O T F 9 J n F 1 b 3 Q 7 L C Z x d W 9 0 O 1 N l Y 3 R p b 2 4 x L 0 1 B Q i 9 B d X R v U m V t b 3 Z l Z E N v b H V t b n M x L n t V c G R h d G U g Q X N z Z X Q g d G 8 g Q 0 1 E Q i w 2 O T J 9 J n F 1 b 3 Q 7 L C Z x d W 9 0 O 1 N l Y 3 R p b 2 4 x L 0 1 B Q i 9 B d X R v U m V t b 3 Z l Z E N v b H V t b n M x L n t B Z G Q g Q X N z Z X Q g d G 8 g Q 0 1 E Q i w 2 O T N 9 J n F 1 b 3 Q 7 L C Z x d W 9 0 O 1 N l Y 3 R p b 2 4 x L 0 1 B Q i 9 B d X R v U m V t b 3 Z l Z E N v b H V t b n M x L n t D c m V h d G U g S V Q g S W 5 j a W R l b n Q s N j k 0 f S Z x d W 9 0 O y w m c X V v d D t T Z W N 0 a W 9 u M S 9 N Q U I v Q X V 0 b 1 J l b W 9 2 Z W R D b 2 x 1 b W 5 z M S 5 7 Q 3 J l Y X R l I F N P Q y B J b m N p Z G V u d C w 2 O T V 9 J n F 1 b 3 Q 7 L C Z x d W 9 0 O 1 N l Y 3 R p b 2 4 x L 0 1 B Q i 9 B d X R v U m V t b 3 Z l Z E N v b H V t b n M x L n t Q b 2 x p Y 3 k g U m V z d W x 0 c y w 2 O T Z 9 J n F 1 b 3 Q 7 L C Z x d W 9 0 O 1 N l Y 3 R p b 2 4 x L 0 1 B Q i 9 B d X R v U m V t b 3 Z l Z E N v b H V t b n M x L n t B c 3 N p Z 2 4 g d G 8 g V k x B T i w 2 O T d 9 J n F 1 b 3 Q 7 L C Z x d W 9 0 O 1 N l Y 3 R p b 2 4 x L 0 1 B Q i 9 B d X R v U m V t b 3 Z l Z E N v b H V t b n M x L n t Q c m 9 2 a X N p b 2 4 g V k x B T i w 2 O T h 9 J n F 1 b 3 Q 7 L C Z x d W 9 0 O 1 N l Y 3 R p b 2 4 x L 0 1 B Q i 9 B d X R v U m V t b 3 Z l Z E N v b H V t b n M x L n t T d 2 l 0 Y 2 g g Q m x v Y 2 s s N j k 5 f S Z x d W 9 0 O y w m c X V v d D t T Z W N 0 a W 9 u M S 9 N Q U I v Q X V 0 b 1 J l b W 9 2 Z W R D b 2 x 1 b W 5 z M S 5 7 R W 5 k c G 9 p b n Q g Q W R k c m V z c y B B Q 0 w s N z A w f S Z x d W 9 0 O y w m c X V v d D t T Z W N 0 a W 9 u M S 9 N Q U I v Q X V 0 b 1 J l b W 9 2 Z W R D b 2 x 1 b W 5 z M S 5 7 Q W N j Z X N z I F B v c n Q g Q U N M I C h P Y n N v b G V 0 Z S k s N z A x f S Z x d W 9 0 O y w m c X V v d D t T Z W N 0 a W 9 u M S 9 N Q U I v Q X V 0 b 1 J l b W 9 2 Z W R D b 2 x 1 b W 5 z M S 5 7 Q W N j Z X N z I F B v c n Q g Q U N M L D c w M n 0 m c X V v d D s s J n F 1 b 3 Q 7 U 2 V j d G l v b j E v T U F C L 0 F 1 d G 9 S Z W 1 v d m V k Q 2 9 s d W 1 u c z E u e 0 V 4 c G V k a X R l I E l Q I E R p c 2 N v d m V y e S w 3 M D N 9 J n F 1 b 3 Q 7 L C Z x d W 9 0 O 1 N l Y 3 R p b 2 4 x L 0 1 B Q i 9 B d X R v U m V t b 3 Z l Z E N v b H V t b n M x L n t B c 3 N p Z 2 4 g U 2 V j d X J p d H k g R 3 J v d X A g V G F n I C h P Y n N v b G V 0 Z S k s N z A 0 f S Z x d W 9 0 O y w m c X V v d D t T Z W N 0 a W 9 u M S 9 N Q U I v Q X V 0 b 1 J l b W 9 2 Z W R D b 2 x 1 b W 5 z M S 5 7 U 2 V u Z C B N Z X N z Y W d l I H R v I F N 5 c 2 x v Z y A o T 2 J z b 2 x l d G U p L D c w N X 0 m c X V v d D s s J n F 1 b 3 Q 7 U 2 V j d G l v b j E v T U F C L 0 F 1 d G 9 S Z W 1 v d m V k Q 2 9 s d W 1 u c z E u e 1 N l b m Q g T W V z c 2 F n Z S B 0 b y B T e X N s b 2 c s N z A 2 f S Z x d W 9 0 O y w m c X V v d D t T Z W N 0 a W 9 u M S 9 N Q U I v Q X V 0 b 1 J l b W 9 2 Z W R D b 2 x 1 b W 5 z M S 5 7 R G l z Y W J s Z S B S Z W 1 v d G U g S W 5 z c G V j d G l v b i w 3 M D d 9 J n F 1 b 3 Q 7 L C Z x d W 9 0 O 1 N l Y 3 R p b 2 4 x L 0 1 B Q i 9 B d X R v U m V t b 3 Z l Z E N v b H V t b n M x L n t T Z X Q g T m V 0 d 2 9 y a y B G d W 5 j d G l v b i w 3 M D h 9 J n F 1 b 3 Q 7 L C Z x d W 9 0 O 1 N l Y 3 R p b 2 4 x L 0 1 B Q i 9 B d X R v U m V t b 3 Z l Z E N v b H V t b n M x L n t S d W 4 g U 2 N y a X B 0 I G 9 u I F d p b m R v d 3 M s N z A 5 f S Z x d W 9 0 O y w m c X V v d D t T Z W N 0 a W 9 u M S 9 N Q U I v Q X V 0 b 1 J l b W 9 2 Z W R D b 2 x 1 b W 5 z M S 5 7 U 2 V u Z C B C Y W x s b 2 9 u I E 5 v d G l m a W N h d G l v b i w 3 M T B 9 J n F 1 b 3 Q 7 L C Z x d W 9 0 O 1 N l Y 3 R p b 2 4 x L 0 1 B Q i 9 B d X R v U m V t b 3 Z l Z E N v b H V t b n M x L n t E a X N h Y m x l I E R 1 Y W w g S G 9 t Z W Q s N z E x f S Z x d W 9 0 O y w m c X V v d D t T Z W N 0 a W 9 u M S 9 N Q U I v Q X V 0 b 1 J l b W 9 2 Z W R D b 2 x 1 b W 5 z M S 5 7 R G l z Y W J s Z S B F e H R l c m 5 h b C B E Z X Z p Y 2 U s N z E y f S Z x d W 9 0 O y w m c X V v d D t T Z W N 0 a W 9 u M S 9 N Q U I v Q X V 0 b 1 J l b W 9 2 Z W R D b 2 x 1 b W 5 z M S 5 7 U 3 R h c n Q g V 2 l u Z G 9 3 c y B V c G R h d G V z L D c x M 3 0 m c X V v d D s s J n F 1 b 3 Q 7 U 2 V j d G l v b j E v T U F C L 0 F 1 d G 9 S Z W 1 v d m V k Q 2 9 s d W 1 u c z E u e 0 t p b G w g U H J v Y 2 V z c y B v b i B X a W 5 k b 3 d z L D c x N H 0 m c X V v d D s s J n F 1 b 3 Q 7 U 2 V j d G l v b j E v T U F C L 0 F 1 d G 9 S Z W 1 v d m V k Q 2 9 s d W 1 u c z E u e 1 N l d C B S Z W d p c 3 R y e S B L Z X k g b 2 4 g V 2 l u Z G 9 3 c y w 3 M T V 9 J n F 1 b 3 Q 7 L C Z x d W 9 0 O 1 N l Y 3 R p b 2 4 x L 0 1 B Q i 9 B d X R v U m V t b 3 Z l Z E N v b H V t b n M x L n t T d G F y d C B T Z W N 1 c m V D b 2 5 u Z W N 0 b 3 I g K E 9 i c 2 9 s Z X R l K S w 3 M T Z 9 J n F 1 b 3 Q 7 L C Z x d W 9 0 O 1 N l Y 3 R p b 2 4 x L 0 1 B Q i 9 B d X R v U m V t b 3 Z l Z E N v b H V t b n M x L n t T d G 9 w I F N l Y 3 V y Z U N v b m 5 l Y 3 R v c i w 3 M T d 9 J n F 1 b 3 Q 7 L C Z x d W 9 0 O 1 N l Y 3 R p b 2 4 x L 0 1 B Q i 9 B d X R v U m V t b 3 Z l Z E N v b H V t b n M x L n t T d G F y d C B T Z W N 1 c m V D b 2 5 u Z W N 0 b 3 I g W 0 9 i c 2 9 s Z X R l X S w 3 M T h 9 J n F 1 b 3 Q 7 L C Z x d W 9 0 O 1 N l Y 3 R p b 2 4 x L 0 1 B Q i 9 B d X R v U m V t b 3 Z l Z E N v b H V t b n M x L n t T d G F y d C B T Z W N 1 c m V D b 2 5 u Z W N 0 b 3 I s N z E 5 f S Z x d W 9 0 O y w m c X V v d D t T Z W N 0 a W 9 u M S 9 N Q U I v Q X V 0 b 1 J l b W 9 2 Z W R D b 2 x 1 b W 5 z M S 5 7 V X B k Y X R l I E l u c 3 R h b G x l Z C B T Z W N 1 c m V D b 2 5 u Z W N 0 b 3 I s N z I w f S Z x d W 9 0 O y w m c X V v d D t T Z W N 0 a W 9 u M S 9 N Q U I v Q X V 0 b 1 J l b W 9 2 Z W R D b 2 x 1 b W 5 z M S 5 7 Q m x v Y 2 s g V m l y d H V h b C B N Y W N o a W 5 l I E 5 l d H d v c m s g Q W N j Z X N z L D c y M X 0 m c X V v d D s s J n F 1 b 3 Q 7 U 2 V j d G l v b j E v T U F C L 0 F 1 d G 9 S Z W 1 v d m V k Q 2 9 s d W 1 u c z E u e 0 N o Y W 5 n Z S B W a X J 0 d W F s I E 1 h Y 2 h p b m U g U G 9 y d C B H c m 9 1 c C w 3 M j J 9 J n F 1 b 3 Q 7 L C Z x d W 9 0 O 1 N l Y 3 R p b 2 4 x L 0 1 B Q i 9 B d X R v U m V t b 3 Z l Z E N v b H V t b n M x L n t J b n N 0 Y W x s L 1 V w Z 3 J h Z G U g V k 1 3 Y X J l I F R v b 2 x z L D c y M 3 0 m c X V v d D s s J n F 1 b 3 Q 7 U 2 V j d G l v b j E v T U F C L 0 F 1 d G 9 S Z W 1 v d m V k Q 2 9 s d W 1 u c z E u e 1 B v d 2 V y I E 9 u I F Z p c n R 1 Y W w g T W F j a G l u Z S w 3 M j R 9 J n F 1 b 3 Q 7 L C Z x d W 9 0 O 1 N l Y 3 R p b 2 4 x L 0 1 B Q i 9 B d X R v U m V t b 3 Z l Z E N v b H V t b n M x L n t Q b 3 d l c i B P Z m Y g V m l y d H V h b C B N Y W N o a W 5 l L D c y N X 0 m c X V v d D s s J n F 1 b 3 Q 7 U 2 V j d G l v b j E v T U F C L 0 F 1 d G 9 S Z W 1 v d m V k Q 2 9 s d W 1 u c z E u e 1 N 1 c 3 B l b m Q g V m l y d H V h b C B N Y W N o a W 5 l L D c y N n 0 m c X V v d D s s J n F 1 b 3 Q 7 U 2 V j d G l v b j E v T U F C L 0 F 1 d G 9 S Z W 1 v d m V k Q 2 9 s d W 1 u c z E u e 1 J l c 2 V 0 I F Z p c n R 1 Y W w g T W F j a G l u Z S w 3 M j d 9 J n F 1 b 3 Q 7 L C Z x d W 9 0 O 1 N l Y 3 R p b 2 4 x L 0 1 B Q i 9 B d X R v U m V t b 3 Z l Z E N v b H V t b n M x L n t T a H V 0 I E R v d 2 4 g V m l y d H V h b C B N Y W N o a W 5 l I E d 1 Z X N 0 L D c y O H 0 m c X V v d D s s J n F 1 b 3 Q 7 U 2 V j d G l v b j E v T U F C L 0 F 1 d G 9 S Z W 1 v d m V k Q 2 9 s d W 1 u c z E u e 1 N 0 Y W 5 k Y n k g V m l y d H V h b C B N Y W N o a W 5 l I E d 1 Z X N 0 L D c y O X 0 m c X V v d D s s J n F 1 b 3 Q 7 U 2 V j d G l v b j E v T U F C L 0 F 1 d G 9 S Z W 1 v d m V k Q 2 9 s d W 1 u c z E u e 1 J l Y m 9 v d C B W a X J 0 d W F s I E 1 h Y 2 h p b m U g R 3 V l c 3 Q s N z M w f S Z x d W 9 0 O y w m c X V v d D t T Z W N 0 a W 9 u M S 9 N Q U I v Q X V 0 b 1 J l b W 9 2 Z W R D b 2 x 1 b W 5 z M S 5 7 V l B O I E J s b 2 N r L D c z M X 0 m c X V v d D s s J n F 1 b 3 Q 7 U 2 V j d G l v b j E v T U F C L 0 F 1 d G 9 S Z W 1 v d m V k Q 2 9 s d W 1 u c z E u e 1 d M Q U 4 g Q m x v Y 2 s s N z M y f S Z x d W 9 0 O y w m c X V v d D t T Z W N 0 a W 9 u M S 9 N Q U I v Q X V 0 b 1 J l b W 9 2 Z W R D b 2 x 1 b W 5 z M S 5 7 V 0 x B T i B S b 2 x l L D c z M 3 0 m c X V v d D s s J n F 1 b 3 Q 7 U 2 V j d G l v b j E v T U F C L 0 F 1 d G 9 S Z W 1 v d m V k Q 2 9 s d W 1 u c z E u e 1 J 1 b i B T Y 3 J p c H Q g b 2 4 g Q 2 9 1 b n R l c k F D V C w 3 M z R 9 J n F 1 b 3 Q 7 L C Z x d W 9 0 O 1 N l Y 3 R p b 2 4 x L 0 1 B Q i 9 B d X R v U m V t b 3 Z l Z E N v b H V t b n M x L n t S d W 4 g U 2 N y a X B 0 I G 9 u I E N v d W 5 0 Z X J B Q 1 Q g K E 9 i c 2 9 s Z X R l K S w 3 M z V 9 J n F 1 b 3 Q 7 L C Z x d W 9 0 O 1 N l Y 3 R p b 2 4 x L 0 1 B Q i 9 B d X R v U m V t b 3 Z l Z E N v b H V t b n M x L n t S Z W N o Z W N r I G h v c 3 Q g c H J v c G V y d G l l c y w 3 M z Z 9 J n F 1 b 3 Q 7 L C Z x d W 9 0 O 1 N l Y 3 R p b 2 4 x L 0 1 B Q i 9 B d X R v U m V t b 3 Z l Z E N v b H V t b n M x L n t E Z W x l d G U g a G 9 z d C B m c m 9 t I E N v d W 5 0 Z X J B Q 1 Q s N z M 3 f S Z x d W 9 0 O y w m c X V v d D t T Z W N 0 a W 9 u M S 9 N Q U I v Q X V 0 b 1 J l b W 9 2 Z W R D b 2 x 1 b W 5 z M S 5 7 R G V s Z X R l I G h v c 3 Q g c H J v c G V y d G l l c y B m c m 9 t I E N v d W 5 0 Z X J B Q 1 Q s N z M 4 f S Z x d W 9 0 O y w m c X V v d D t T Z W N 0 a W 9 u M S 9 N Q U I v Q X V 0 b 1 J l b W 9 2 Z W R D b 2 x 1 b W 5 z M S 5 7 Q W R k I E x h Y m V s L D c z O X 0 m c X V v d D s s J n F 1 b 3 Q 7 U 2 V j d G l v b j E v T U F C L 0 F 1 d G 9 S Z W 1 v d m V k Q 2 9 s d W 1 u c z E u e 0 R l b G V 0 Z S B M Y W J l b C w 3 N D B 9 J n F 1 b 3 Q 7 L C Z x d W 9 0 O 1 N l Y 3 R p b 2 4 x L 0 1 B Q i 9 B d X R v U m V t b 3 Z l Z E N v b H V t b n M x L n t T Z X Q g Q 2 9 1 b n R l c i w 3 N D F 9 J n F 1 b 3 Q 7 L C Z x d W 9 0 O 1 N l Y 3 R p b 2 4 x L 0 1 B Q i 9 B d X R v U m V t b 3 Z l Z E N v b H V t b n M x L n t B Z G Q g V m F s d W U g d G 8 g T G l z d C w 3 N D J 9 J n F 1 b 3 Q 7 L C Z x d W 9 0 O 1 N l Y 3 R p b 2 4 x L 0 1 B Q i 9 B d X R v U m V t b 3 Z l Z E N v b H V t b n M x L n t V c G R h d G U g Q W 5 0 a X Z p c n V z I G 9 u I F d p b m R v d 3 M s N z Q z f S Z x d W 9 0 O y w m c X V v d D t T Z W N 0 a W 9 u M S 9 N Q U I v Q X V 0 b 1 J l b W 9 2 Z W R D b 2 x 1 b W 5 z M S 5 7 U 3 R h c n Q g Q W 5 0 a X Z p c n V z I G 9 u I F d p b m R v d 3 M s N z Q 0 f S Z x d W 9 0 O y w m c X V v d D t T Z W N 0 a W 9 u M S 9 N Q U I v Q X V 0 b 1 J l b W 9 2 Z W R D b 2 x 1 b W 5 z M S 5 7 S 2 l s b C B D b G 9 1 Z C B T d G 9 y Y W d l I G 9 u I F d p b m R v d 3 M s N z Q 1 f S Z x d W 9 0 O y w m c X V v d D t T Z W N 0 a W 9 u M S 9 N Q U I v Q X V 0 b 1 J l b W 9 2 Z W R D b 2 x 1 b W 5 z M S 5 7 S 2 l s b C B Q Z W V y L X R v L X B l Z X I g b 2 4 g V 2 l u Z G 9 3 c y w 3 N D Z 9 J n F 1 b 3 Q 7 L C Z x d W 9 0 O 1 N l Y 3 R p b 2 4 x L 0 1 B Q i 9 B d X R v U m V t b 3 Z l Z E N v b H V t b n M x L n t L a W x s I E l u c 3 R h b n Q g T W V z c 2 F n a W 5 n I G 9 u I F d p b m R v d 3 M s N z Q 3 f S Z x d W 9 0 O 1 0 s J n F 1 b 3 Q 7 U m V s Y X R p b 2 5 z a G l w S W 5 m b y Z x d W 9 0 O z p b X X 0 i I C 8 + P C 9 T d G F i b G V F b n R y a W V z P j w v S X R l b T 4 8 S X R l b T 4 8 S X R l b U x v Y 2 F 0 a W 9 u P j x J d G V t V H l w Z T 5 G b 3 J t d W x h P C 9 J d G V t V H l w Z T 4 8 S X R l b V B h d G g + U 2 V j d G l v b j E v T U F C L 1 N v d X J j Z T w v S X R l b V B h d G g + P C 9 J d G V t T G 9 j Y X R p b 2 4 + P F N 0 Y W J s Z U V u d H J p Z X M g L z 4 8 L 0 l 0 Z W 0 + P E l 0 Z W 0 + P E l 0 Z W 1 M b 2 N h d G l v b j 4 8 S X R l b V R 5 c G U + R m 9 y b X V s Y T w v S X R l b V R 5 c G U + P E l 0 Z W 1 Q Y X R o P l N l Y 3 R p b 2 4 x L 0 1 B Q i 9 F b i 1 0 J U M z J U F B d G V z J T I w c H J v b X V z P C 9 J d G V t U G F 0 a D 4 8 L 0 l 0 Z W 1 M b 2 N h d G l v b j 4 8 U 3 R h Y m x l R W 5 0 c m l l c y A v P j w v S X R l b T 4 8 S X R l b T 4 8 S X R l b U x v Y 2 F 0 a W 9 u P j x J d G V t V H l w Z T 5 G b 3 J t d W x h P C 9 J d G V t V H l w Z T 4 8 S X R l b V B h d G g + U 2 V j d G l v b j E v T U F C L 1 R 5 c G U l M j B t b 2 R p Z m k l Q z M l Q T k 8 L 0 l 0 Z W 1 Q Y X R o P j w v S X R l b U x v Y 2 F 0 a W 9 u P j x T d G F i b G V F b n R y a W V z I C 8 + P C 9 J d G V t P j x J d G V t P j x J d G V t T G 9 j Y X R p b 2 4 + P E l 0 Z W 1 U e X B l P k Z v c m 1 1 b G E 8 L 0 l 0 Z W 1 U e X B l P j x J d G V t U G F 0 a D 5 T Z W N 0 a W 9 u M S 9 N Q U I v Q 2 9 s b 2 5 u Z X M l M j B y Z W 5 v b W 0 l Q z M l Q T l l c z w v S X R l b V B h d G g + P C 9 J d G V t T G 9 j Y X R p b 2 4 + P F N 0 Y W J s Z U V u d H J p Z X M g L z 4 8 L 0 l 0 Z W 0 + P E l 0 Z W 0 + P E l 0 Z W 1 M b 2 N h d G l v b j 4 8 S X R l b V R 5 c G U + R m 9 y b X V s Y T w v S X R l b V R 5 c G U + P E l 0 Z W 1 Q Y X R o P l N l Y 3 R p b 2 4 x L 0 1 B Q 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g 1 I i A v P j x F b n R y e S B U e X B l P S J G a W x s R X J y b 3 J D b 2 R l I i B W Y W x 1 Z T 0 i c 1 V u a 2 5 v d 2 4 i I C 8 + P E V u d H J 5 I F R 5 c G U 9 I k Z p b G x F c n J v c k N v d W 5 0 I i B W Y W x 1 Z T 0 i b D A i I C 8 + P E V u d H J 5 I F R 5 c G U 9 I k Z p b G x M Y X N 0 V X B k Y X R l Z C I g V m F s d W U 9 I m Q y M D I 0 L T E y L T E y V D A 3 O j Q 2 O j M x L j I x O D I y M T R a I i A v P j x F b n R y e S B U e X B l P S J G a W x s Q 2 9 s d W 1 u V H l w Z X M i I F Z h b H V l P S J z 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1 B Q j I v Q X V 0 b 1 J l b W 9 2 Z W R D b 2 x 1 b W 5 z M S 5 7 Q 2 9 s d W 1 u M S w w f S Z x d W 9 0 O y w m c X V v d D t T Z W N 0 a W 9 u M S 9 N Q U I y L 0 F 1 d G 9 S Z W 1 v d m V k Q 2 9 s d W 1 u c z E u e 0 N v b H V t b j I s M X 0 m c X V v d D s s J n F 1 b 3 Q 7 U 2 V j d G l v b j E v T U F C M i 9 B d X R v U m V t b 3 Z l Z E N v b H V t b n M x L n t D b 2 x 1 b W 4 z L D J 9 J n F 1 b 3 Q 7 L C Z x d W 9 0 O 1 N l Y 3 R p b 2 4 x L 0 1 B Q j I v Q X V 0 b 1 J l b W 9 2 Z W R D b 2 x 1 b W 5 z M S 5 7 Q 2 9 s d W 1 u N C w z f S Z x d W 9 0 O y w m c X V v d D t T Z W N 0 a W 9 u M S 9 N Q U I y L 0 F 1 d G 9 S Z W 1 v d m V k Q 2 9 s d W 1 u c z E u e 0 N v b H V t b j U s N H 0 m c X V v d D s s J n F 1 b 3 Q 7 U 2 V j d G l v b j E v T U F C M i 9 B d X R v U m V t b 3 Z l Z E N v b H V t b n M x L n t D b 2 x 1 b W 4 2 L D V 9 J n F 1 b 3 Q 7 L C Z x d W 9 0 O 1 N l Y 3 R p b 2 4 x L 0 1 B Q j I v Q X V 0 b 1 J l b W 9 2 Z W R D b 2 x 1 b W 5 z M S 5 7 Q 2 9 s d W 1 u N y w 2 f S Z x d W 9 0 O y w m c X V v d D t T Z W N 0 a W 9 u M S 9 N Q U I y L 0 F 1 d G 9 S Z W 1 v d m V k Q 2 9 s d W 1 u c z E u e 0 N v b H V t b j g s N 3 0 m c X V v d D s s J n F 1 b 3 Q 7 U 2 V j d G l v b j E v T U F C M i 9 B d X R v U m V t b 3 Z l Z E N v b H V t b n M x L n t D b 2 x 1 b W 4 5 L D h 9 J n F 1 b 3 Q 7 L C Z x d W 9 0 O 1 N l Y 3 R p b 2 4 x L 0 1 B Q j I v Q X V 0 b 1 J l b W 9 2 Z W R D b 2 x 1 b W 5 z M S 5 7 Q 2 9 s d W 1 u M T A s O X 0 m c X V v d D s s J n F 1 b 3 Q 7 U 2 V j d G l v b j E v T U F C M i 9 B d X R v U m V t b 3 Z l Z E N v b H V t b n M x L n t D b 2 x 1 b W 4 x M S w x M H 0 m c X V v d D s s J n F 1 b 3 Q 7 U 2 V j d G l v b j E v T U F C M i 9 B d X R v U m V t b 3 Z l Z E N v b H V t b n M x L n t D b 2 x 1 b W 4 x M i w x M X 0 m c X V v d D s s J n F 1 b 3 Q 7 U 2 V j d G l v b j E v T U F C M i 9 B d X R v U m V t b 3 Z l Z E N v b H V t b n M x L n t D b 2 x 1 b W 4 x M y w x M n 0 m c X V v d D s s J n F 1 b 3 Q 7 U 2 V j d G l v b j E v T U F C M i 9 B d X R v U m V t b 3 Z l Z E N v b H V t b n M x L n t D b 2 x 1 b W 4 x N C w x M 3 0 m c X V v d D s s J n F 1 b 3 Q 7 U 2 V j d G l v b j E v T U F C M i 9 B d X R v U m V t b 3 Z l Z E N v b H V t b n M x L n t D b 2 x 1 b W 4 x N S w x N H 0 m c X V v d D s s J n F 1 b 3 Q 7 U 2 V j d G l v b j E v T U F C M i 9 B d X R v U m V t b 3 Z l Z E N v b H V t b n M x L n t D b 2 x 1 b W 4 x N i w x N X 0 m c X V v d D t d L C Z x d W 9 0 O 0 N v b H V t b k N v d W 5 0 J n F 1 b 3 Q 7 O j E 2 L C Z x d W 9 0 O 0 t l e U N v b H V t b k 5 h b W V z J n F 1 b 3 Q 7 O l t d L C Z x d W 9 0 O 0 N v b H V t b k l k Z W 5 0 a X R p Z X M m c X V v d D s 6 W y Z x d W 9 0 O 1 N l Y 3 R p b 2 4 x L 0 1 B Q j I v Q X V 0 b 1 J l b W 9 2 Z W R D b 2 x 1 b W 5 z M S 5 7 Q 2 9 s d W 1 u M S w w f S Z x d W 9 0 O y w m c X V v d D t T Z W N 0 a W 9 u M S 9 N Q U I y L 0 F 1 d G 9 S Z W 1 v d m V k Q 2 9 s d W 1 u c z E u e 0 N v b H V t b j I s M X 0 m c X V v d D s s J n F 1 b 3 Q 7 U 2 V j d G l v b j E v T U F C M i 9 B d X R v U m V t b 3 Z l Z E N v b H V t b n M x L n t D b 2 x 1 b W 4 z L D J 9 J n F 1 b 3 Q 7 L C Z x d W 9 0 O 1 N l Y 3 R p b 2 4 x L 0 1 B Q j I v Q X V 0 b 1 J l b W 9 2 Z W R D b 2 x 1 b W 5 z M S 5 7 Q 2 9 s d W 1 u N C w z f S Z x d W 9 0 O y w m c X V v d D t T Z W N 0 a W 9 u M S 9 N Q U I y L 0 F 1 d G 9 S Z W 1 v d m V k Q 2 9 s d W 1 u c z E u e 0 N v b H V t b j U s N H 0 m c X V v d D s s J n F 1 b 3 Q 7 U 2 V j d G l v b j E v T U F C M i 9 B d X R v U m V t b 3 Z l Z E N v b H V t b n M x L n t D b 2 x 1 b W 4 2 L D V 9 J n F 1 b 3 Q 7 L C Z x d W 9 0 O 1 N l Y 3 R p b 2 4 x L 0 1 B Q j I v Q X V 0 b 1 J l b W 9 2 Z W R D b 2 x 1 b W 5 z M S 5 7 Q 2 9 s d W 1 u N y w 2 f S Z x d W 9 0 O y w m c X V v d D t T Z W N 0 a W 9 u M S 9 N Q U I y L 0 F 1 d G 9 S Z W 1 v d m V k Q 2 9 s d W 1 u c z E u e 0 N v b H V t b j g s N 3 0 m c X V v d D s s J n F 1 b 3 Q 7 U 2 V j d G l v b j E v T U F C M i 9 B d X R v U m V t b 3 Z l Z E N v b H V t b n M x L n t D b 2 x 1 b W 4 5 L D h 9 J n F 1 b 3 Q 7 L C Z x d W 9 0 O 1 N l Y 3 R p b 2 4 x L 0 1 B Q j I v Q X V 0 b 1 J l b W 9 2 Z W R D b 2 x 1 b W 5 z M S 5 7 Q 2 9 s d W 1 u M T A s O X 0 m c X V v d D s s J n F 1 b 3 Q 7 U 2 V j d G l v b j E v T U F C M i 9 B d X R v U m V t b 3 Z l Z E N v b H V t b n M x L n t D b 2 x 1 b W 4 x M S w x M H 0 m c X V v d D s s J n F 1 b 3 Q 7 U 2 V j d G l v b j E v T U F C M i 9 B d X R v U m V t b 3 Z l Z E N v b H V t b n M x L n t D b 2 x 1 b W 4 x M i w x M X 0 m c X V v d D s s J n F 1 b 3 Q 7 U 2 V j d G l v b j E v T U F C M i 9 B d X R v U m V t b 3 Z l Z E N v b H V t b n M x L n t D b 2 x 1 b W 4 x M y w x M n 0 m c X V v d D s s J n F 1 b 3 Q 7 U 2 V j d G l v b j E v T U F C M i 9 B d X R v U m V t b 3 Z l Z E N v b H V t b n M x L n t D b 2 x 1 b W 4 x N C w x M 3 0 m c X V v d D s s J n F 1 b 3 Q 7 U 2 V j d G l v b j E v T U F C M i 9 B d X R v U m V t b 3 Z l Z E N v b H V t b n M x L n t D b 2 x 1 b W 4 x N S w x N H 0 m c X V v d D s s J n F 1 b 3 Q 7 U 2 V j d G l v b j E v T U F C M i 9 B d X R v U m V t b 3 Z l Z E N v b H V t b n M x L n t D b 2 x 1 b W 4 x N i w x N X 0 m c X V v d D t d L C Z x d W 9 0 O 1 J l b G F 0 a W 9 u c 2 h p c E l u Z m 8 m c X V v d D s 6 W 1 1 9 I i A v P j w v U 3 R h Y m x l R W 5 0 c m l l c z 4 8 L 0 l 0 Z W 0 + P E l 0 Z W 0 + P E l 0 Z W 1 M b 2 N h d G l v b j 4 8 S X R l b V R 5 c G U + R m 9 y b X V s Y T w v S X R l b V R 5 c G U + P E l 0 Z W 1 Q Y X R o P l N l Y 3 R p b 2 4 x L 0 1 B Q j I v U 2 9 1 c m N l P C 9 J d G V t U G F 0 a D 4 8 L 0 l 0 Z W 1 M b 2 N h d G l v b j 4 8 U 3 R h Y m x l R W 5 0 c m l l c y A v P j w v S X R l b T 4 8 S X R l b T 4 8 S X R l b U x v Y 2 F 0 a W 9 u P j x J d G V t V H l w Z T 5 G b 3 J t d W x h P C 9 J d G V t V H l w Z T 4 8 S X R l b V B h d G g + U 2 V j d G l v b j E v T U F C M i 9 U e X B l J T I w b W 9 k a W Z p J U M z J U E 5 P C 9 J d G V t U G F 0 a D 4 8 L 0 l 0 Z W 1 M b 2 N h d G l v b j 4 8 U 3 R h Y m x l R W 5 0 c m l l c y A v P j w v S X R l b T 4 8 L 0 l 0 Z W 1 z P j w v T G 9 j Y W x Q Y W N r Y W d l T W V 0 Y W R h d G F G a W x l P h Y A A A B Q S w U G A A A A A A A A A A A A A A A A A A A A A A A A 2 g A A A A E A A A D Q j J 3 f A R X R E Y x 6 A M B P w p f r A Q A A A M 9 P v k 2 r q e l B k M d A L p Q Z o m 8 A A A A A A g A A A A A A A 2 Y A A M A A A A A Q A A A A m Y E q 3 D u 9 l X O I m n a S p s R g 5 g A A A A A E g A A A o A A A A B A A A A A B q A l M X 5 L 7 r H r f 5 b I 8 z z X t U A A A A A p O M k y N f y 0 1 w L M h R 7 e t D G t M s Q P F 0 n 4 u B P h n W y i + c W c i P d o a 7 r 9 2 Z r I v X R m 4 3 F i B t h r G c 3 P o U Q E R 7 c Q q g / 6 9 Q I 1 B s u i P 5 S 3 D 4 j / 2 b y 7 g w t r E F A A A A L D D 8 / y p m Q r N D w w / 3 K L u K t 7 O C P 7 P < / 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f4b27ab-efb3-47c0-85b8-3dfaf95c3d51">
      <Terms xmlns="http://schemas.microsoft.com/office/infopath/2007/PartnerControls"/>
    </lcf76f155ced4ddcb4097134ff3c332f>
    <TaxCatchAll xmlns="bfd3f605-e308-4537-a00f-ea75f7078bd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DCA4B487BA6BD47A6B73A60FDBB29EF" ma:contentTypeVersion="16" ma:contentTypeDescription="Crée un document." ma:contentTypeScope="" ma:versionID="5b75b714e2be02853f98f23d0cba9b9f">
  <xsd:schema xmlns:xsd="http://www.w3.org/2001/XMLSchema" xmlns:xs="http://www.w3.org/2001/XMLSchema" xmlns:p="http://schemas.microsoft.com/office/2006/metadata/properties" xmlns:ns2="8f4b27ab-efb3-47c0-85b8-3dfaf95c3d51" xmlns:ns3="bfd3f605-e308-4537-a00f-ea75f7078bd0" targetNamespace="http://schemas.microsoft.com/office/2006/metadata/properties" ma:root="true" ma:fieldsID="ec0d978c0aca17b48184dcf8e3fa5198" ns2:_="" ns3:_="">
    <xsd:import namespace="8f4b27ab-efb3-47c0-85b8-3dfaf95c3d51"/>
    <xsd:import namespace="bfd3f605-e308-4537-a00f-ea75f7078bd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b27ab-efb3-47c0-85b8-3dfaf95c3d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7" nillable="true" ma:taxonomy="true" ma:internalName="lcf76f155ced4ddcb4097134ff3c332f" ma:taxonomyFieldName="MediaServiceImageTags" ma:displayName="Balises d’images" ma:readOnly="false" ma:fieldId="{5cf76f15-5ced-4ddc-b409-7134ff3c332f}" ma:taxonomyMulti="true" ma:sspId="53c519a9-c13d-4740-8502-4cbfbfea3678"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ternalName="MediaServiceDateTake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fd3f605-e308-4537-a00f-ea75f7078bd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6991c43e-e3a1-4f87-b48e-33ee01f525fc}" ma:internalName="TaxCatchAll" ma:showField="CatchAllData" ma:web="bfd3f605-e308-4537-a00f-ea75f7078bd0">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62987F-B009-4D3C-A592-E3159E21A32D}"/>
</file>

<file path=customXml/itemProps2.xml><?xml version="1.0" encoding="utf-8"?>
<ds:datastoreItem xmlns:ds="http://schemas.openxmlformats.org/officeDocument/2006/customXml" ds:itemID="{859683CB-5956-4A58-8C20-ACFA9E082ACA}"/>
</file>

<file path=customXml/itemProps3.xml><?xml version="1.0" encoding="utf-8"?>
<ds:datastoreItem xmlns:ds="http://schemas.openxmlformats.org/officeDocument/2006/customXml" ds:itemID="{FAD43BD5-7928-469C-ADEF-BED38E17BFAB}"/>
</file>

<file path=customXml/itemProps4.xml><?xml version="1.0" encoding="utf-8"?>
<ds:datastoreItem xmlns:ds="http://schemas.openxmlformats.org/officeDocument/2006/customXml" ds:itemID="{47F377A3-97F0-48F7-8310-6A1CF700AD7D}"/>
</file>

<file path=docMetadata/LabelInfo.xml><?xml version="1.0" encoding="utf-8"?>
<clbl:labelList xmlns:clbl="http://schemas.microsoft.com/office/2020/mipLabelMetadata">
  <clbl:label id="{eafdac3b-4115-4c64-bf62-f9099ec36d84}" enabled="1" method="Standard" siteId="{5047bca2-da88-442e-a09a-d9b8af692adc}" contentBits="3"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UMONT Damien</dc:creator>
  <cp:keywords/>
  <dc:description/>
  <cp:lastModifiedBy/>
  <cp:revision/>
  <dcterms:created xsi:type="dcterms:W3CDTF">2024-12-03T11:03:28Z</dcterms:created>
  <dcterms:modified xsi:type="dcterms:W3CDTF">2025-03-27T15:44: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DCA4B487BA6BD47A6B73A60FDBB29EF</vt:lpwstr>
  </property>
  <property fmtid="{D5CDD505-2E9C-101B-9397-08002B2CF9AE}" pid="5" name="MediaServiceImageTags">
    <vt:lpwstr/>
  </property>
</Properties>
</file>